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 t="shared" si="406"/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 t="shared" si="406"/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 t="shared" si="406"/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 t="shared" si="406"/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 t="shared" si="406"/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 t="shared" si="406"/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 t="shared" si="406"/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 t="shared" si="406"/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 t="shared" si="406"/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 t="shared" ref="L26050:L26113" si="407">IF(OR(K26050="Fully Paid",K26050="Current"),"Good Loan",IF(K26050="Charged Off","Bad Loan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 t="shared" si="407"/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 t="shared" si="407"/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 t="shared" si="407"/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 t="shared" si="407"/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 t="shared" si="407"/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 t="shared" si="407"/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 t="shared" si="407"/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 t="shared" si="407"/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 t="shared" si="407"/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 t="shared" si="407"/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 t="shared" si="407"/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 t="shared" si="407"/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 t="shared" si="407"/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 t="shared" si="407"/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 t="shared" si="407"/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 t="shared" si="407"/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 t="shared" si="407"/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 t="shared" si="407"/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 t="shared" si="407"/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 t="shared" si="407"/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 t="shared" si="407"/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 t="shared" si="407"/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 t="shared" si="407"/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 t="shared" si="407"/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 t="shared" si="407"/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 t="shared" si="407"/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 t="shared" si="407"/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 t="shared" si="407"/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 t="shared" si="407"/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 t="shared" si="407"/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 t="shared" si="407"/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 t="shared" si="407"/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 t="shared" si="407"/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 t="shared" si="407"/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 t="shared" si="407"/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 t="shared" si="407"/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 t="shared" si="407"/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 t="shared" si="407"/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 t="shared" si="407"/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 t="shared" si="407"/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 t="shared" si="407"/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 t="shared" si="407"/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 t="shared" si="407"/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 t="shared" si="407"/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 t="shared" si="407"/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 t="shared" si="407"/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 t="shared" si="407"/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 t="shared" si="407"/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 t="shared" si="407"/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 t="shared" si="407"/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 t="shared" si="407"/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 t="shared" si="407"/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 t="shared" si="407"/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 t="shared" si="407"/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 t="shared" si="407"/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 t="shared" si="407"/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 t="shared" si="407"/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 t="shared" si="407"/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 t="shared" si="407"/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 t="shared" si="407"/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 t="shared" si="407"/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 t="shared" si="407"/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 t="shared" si="407"/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 t="shared" ref="L26114:L26177" si="408">IF(OR(K26114="Fully Paid",K26114="Current"),"Good Loan",IF(K26114="Charged Off","Bad Loan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 t="shared" si="408"/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 t="shared" si="408"/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 t="shared" si="408"/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 t="shared" si="408"/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 t="shared" si="408"/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 t="shared" si="408"/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 t="shared" si="408"/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 t="shared" si="408"/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 t="shared" si="408"/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 t="shared" si="408"/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 t="shared" si="408"/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 t="shared" si="408"/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 t="shared" si="408"/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 t="shared" si="408"/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 t="shared" si="408"/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 t="shared" si="408"/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 t="shared" si="408"/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 t="shared" si="408"/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 t="shared" si="408"/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 t="shared" si="408"/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 t="shared" si="408"/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 t="shared" si="408"/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 t="shared" si="408"/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 t="shared" si="408"/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 t="shared" si="408"/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 t="shared" si="408"/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 t="shared" si="408"/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 t="shared" si="408"/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 t="shared" si="408"/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 t="shared" si="408"/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 t="shared" si="408"/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 t="shared" si="408"/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 t="shared" si="408"/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 t="shared" si="408"/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 t="shared" si="408"/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 t="shared" si="408"/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 t="shared" si="408"/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 t="shared" si="408"/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 t="shared" si="408"/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 t="shared" si="408"/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 t="shared" si="408"/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 t="shared" si="408"/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 t="shared" si="408"/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 t="shared" si="408"/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 t="shared" si="408"/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 t="shared" si="408"/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 t="shared" si="408"/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 t="shared" si="408"/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 t="shared" si="408"/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 t="shared" si="408"/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 t="shared" si="408"/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 t="shared" si="408"/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 t="shared" si="408"/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 t="shared" si="408"/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 t="shared" si="408"/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 t="shared" si="408"/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 t="shared" si="408"/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 t="shared" si="408"/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 t="shared" si="408"/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 t="shared" si="408"/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 t="shared" si="408"/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 t="shared" si="408"/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 t="shared" si="408"/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 t="shared" ref="L26178:L26241" si="409">IF(OR(K26178="Fully Paid",K26178="Current"),"Good Loan",IF(K26178="Charged Off","Bad Loan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 t="shared" si="409"/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 t="shared" si="409"/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 t="shared" si="409"/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 t="shared" si="409"/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 t="shared" si="409"/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 t="shared" si="409"/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 t="shared" si="409"/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 t="shared" si="409"/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 t="shared" si="409"/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 t="shared" si="409"/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 t="shared" si="409"/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 t="shared" si="409"/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 t="shared" si="409"/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 t="shared" si="409"/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 t="shared" si="409"/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 t="shared" si="409"/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 t="shared" si="409"/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 t="shared" si="409"/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 t="shared" si="409"/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 t="shared" si="409"/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 t="shared" si="409"/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 t="shared" si="409"/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 t="shared" si="409"/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 t="shared" si="409"/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 t="shared" si="409"/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 t="shared" si="409"/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 t="shared" si="409"/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 t="shared" si="409"/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 t="shared" si="409"/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 t="shared" si="409"/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 t="shared" si="409"/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 t="shared" si="409"/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 t="shared" si="409"/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 t="shared" si="409"/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 t="shared" si="409"/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 t="shared" si="409"/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 t="shared" si="409"/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 t="shared" si="409"/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 t="shared" si="409"/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 t="shared" si="409"/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 t="shared" si="409"/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 t="shared" si="409"/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 t="shared" si="409"/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 t="shared" si="409"/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 t="shared" si="409"/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 t="shared" si="409"/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 t="shared" si="409"/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 t="shared" si="409"/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 t="shared" si="409"/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 t="shared" si="409"/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 t="shared" si="409"/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 t="shared" si="409"/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 t="shared" si="409"/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 t="shared" si="409"/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 t="shared" si="409"/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 t="shared" si="409"/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 t="shared" si="409"/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 t="shared" si="409"/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 t="shared" si="409"/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 t="shared" si="409"/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 t="shared" si="409"/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 t="shared" si="409"/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 t="shared" si="409"/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 t="shared" ref="L26242:L26305" si="410">IF(OR(K26242="Fully Paid",K26242="Current"),"Good Loan",IF(K26242="Charged Off","Bad Loan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 t="shared" si="410"/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 t="shared" si="410"/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 t="shared" si="410"/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 t="shared" si="410"/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 t="shared" si="410"/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 t="shared" si="410"/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 t="shared" si="410"/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 t="shared" si="410"/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 t="shared" si="410"/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 t="shared" si="410"/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 t="shared" si="410"/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 t="shared" si="410"/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 t="shared" si="410"/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 t="shared" si="410"/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 t="shared" si="410"/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 t="shared" si="410"/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 t="shared" si="410"/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 t="shared" si="410"/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 t="shared" si="410"/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 t="shared" si="410"/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 t="shared" si="410"/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 t="shared" si="410"/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 t="shared" si="410"/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 t="shared" si="410"/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 t="shared" si="410"/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 t="shared" si="410"/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 t="shared" si="410"/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 t="shared" si="410"/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 t="shared" si="410"/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 t="shared" si="410"/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 t="shared" si="410"/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 t="shared" si="410"/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 t="shared" si="410"/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 t="shared" si="410"/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 t="shared" si="410"/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 t="shared" si="410"/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 t="shared" si="410"/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 t="shared" si="410"/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 t="shared" si="410"/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 t="shared" si="410"/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 t="shared" si="410"/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 t="shared" si="410"/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 t="shared" si="410"/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 t="shared" si="410"/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 t="shared" si="410"/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 t="shared" si="410"/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 t="shared" si="410"/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 t="shared" si="410"/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 t="shared" si="410"/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 t="shared" si="410"/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 t="shared" si="410"/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 t="shared" si="410"/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 t="shared" si="410"/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 t="shared" si="410"/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 t="shared" si="410"/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 t="shared" si="410"/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 t="shared" si="410"/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 t="shared" si="410"/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 t="shared" si="410"/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 t="shared" si="410"/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 t="shared" si="410"/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 t="shared" si="410"/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 t="shared" si="410"/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 t="shared" ref="L26306:L26369" si="411">IF(OR(K26306="Fully Paid",K26306="Current"),"Good Loan",IF(K26306="Charged Off","Bad Loan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 t="shared" si="411"/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 t="shared" si="411"/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 t="shared" si="411"/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 t="shared" si="411"/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 t="shared" si="411"/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 t="shared" si="411"/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 t="shared" si="411"/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 t="shared" si="411"/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 t="shared" si="411"/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 t="shared" si="411"/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 t="shared" si="411"/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 t="shared" si="411"/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 t="shared" si="411"/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 t="shared" si="411"/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 t="shared" si="411"/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 t="shared" si="411"/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 t="shared" si="411"/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 t="shared" si="411"/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 t="shared" si="411"/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 t="shared" si="411"/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 t="shared" si="411"/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 t="shared" si="411"/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 t="shared" si="411"/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 t="shared" si="411"/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 t="shared" si="411"/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 t="shared" si="411"/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 t="shared" si="411"/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 t="shared" si="411"/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 t="shared" si="411"/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 t="shared" si="411"/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 t="shared" si="411"/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 t="shared" si="411"/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 t="shared" si="411"/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 t="shared" si="411"/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 t="shared" si="411"/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 t="shared" si="411"/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 t="shared" si="411"/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 t="shared" si="411"/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 t="shared" si="411"/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 t="shared" si="411"/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 t="shared" si="411"/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 t="shared" si="411"/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 t="shared" si="411"/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 t="shared" si="411"/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 t="shared" si="411"/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 t="shared" si="411"/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 t="shared" si="411"/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 t="shared" si="411"/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 t="shared" si="411"/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 t="shared" si="411"/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 t="shared" si="411"/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 t="shared" si="411"/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 t="shared" si="411"/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 t="shared" si="411"/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 t="shared" si="411"/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 t="shared" si="411"/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 t="shared" si="411"/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 t="shared" si="411"/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 t="shared" si="411"/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 t="shared" si="411"/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 t="shared" si="411"/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 t="shared" si="411"/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 t="shared" si="411"/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 t="shared" ref="L26370:L26433" si="412">IF(OR(K26370="Fully Paid",K26370="Current"),"Good Loan",IF(K26370="Charged Off","Bad Loan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 t="shared" si="412"/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 t="shared" si="412"/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 t="shared" si="412"/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 t="shared" si="412"/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 t="shared" si="412"/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 t="shared" si="412"/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 t="shared" si="412"/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 t="shared" si="412"/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 t="shared" si="412"/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 t="shared" si="412"/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 t="shared" si="412"/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 t="shared" si="412"/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 t="shared" si="412"/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 t="shared" si="412"/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 t="shared" si="412"/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 t="shared" si="412"/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 t="shared" si="412"/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 t="shared" si="412"/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 t="shared" si="412"/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 t="shared" si="412"/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 t="shared" si="412"/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 t="shared" si="412"/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 t="shared" si="412"/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 t="shared" si="412"/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 t="shared" si="412"/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 t="shared" si="412"/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 t="shared" si="412"/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 t="shared" si="412"/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 t="shared" si="412"/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 t="shared" si="412"/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 t="shared" si="412"/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 t="shared" si="412"/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 t="shared" si="412"/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 t="shared" si="412"/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 t="shared" si="412"/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 t="shared" si="412"/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 t="shared" si="412"/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 t="shared" si="412"/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 t="shared" si="412"/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 t="shared" si="412"/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 t="shared" si="412"/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 t="shared" si="412"/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 t="shared" si="412"/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 t="shared" si="412"/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 t="shared" si="412"/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 t="shared" si="412"/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 t="shared" si="412"/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 t="shared" si="412"/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 t="shared" si="412"/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 t="shared" si="412"/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 t="shared" si="412"/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 t="shared" si="412"/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 t="shared" si="412"/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 t="shared" si="412"/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 t="shared" si="412"/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 t="shared" si="412"/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 t="shared" si="412"/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 t="shared" si="412"/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 t="shared" si="412"/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 t="shared" si="412"/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 t="shared" si="412"/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 t="shared" si="412"/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 t="shared" si="412"/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 t="shared" ref="L26434:L26497" si="413">IF(OR(K26434="Fully Paid",K26434="Current"),"Good Loan",IF(K26434="Charged Off","Bad Loan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 t="shared" si="413"/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 t="shared" si="413"/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 t="shared" si="413"/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 t="shared" si="413"/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 t="shared" si="413"/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 t="shared" si="413"/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 t="shared" si="413"/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 t="shared" si="413"/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 t="shared" si="413"/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 t="shared" si="413"/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 t="shared" si="413"/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 t="shared" si="413"/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 t="shared" si="413"/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 t="shared" si="413"/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 t="shared" si="413"/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 t="shared" si="413"/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 t="shared" si="413"/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 t="shared" si="413"/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 t="shared" si="413"/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 t="shared" si="413"/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 t="shared" si="413"/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 t="shared" si="413"/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 t="shared" si="413"/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 t="shared" si="413"/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 t="shared" si="413"/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 t="shared" si="413"/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 t="shared" si="413"/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 t="shared" si="413"/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 t="shared" si="413"/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 t="shared" si="413"/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 t="shared" si="413"/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 t="shared" si="413"/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 t="shared" si="413"/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 t="shared" si="413"/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 t="shared" si="413"/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 t="shared" si="413"/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 t="shared" si="413"/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 t="shared" si="413"/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 t="shared" si="413"/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 t="shared" si="413"/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 t="shared" si="413"/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 t="shared" si="413"/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 t="shared" si="413"/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 t="shared" si="413"/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 t="shared" si="413"/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 t="shared" si="413"/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 t="shared" si="413"/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 t="shared" si="413"/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 t="shared" si="413"/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 t="shared" si="413"/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 t="shared" si="413"/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 t="shared" si="413"/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 t="shared" si="413"/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 t="shared" si="413"/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 t="shared" si="413"/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 t="shared" si="413"/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 t="shared" si="413"/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 t="shared" si="413"/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 t="shared" si="413"/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 t="shared" si="413"/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 t="shared" si="413"/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 t="shared" si="413"/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 t="shared" si="413"/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 t="shared" ref="L26498:L26561" si="414">IF(OR(K26498="Fully Paid",K26498="Current"),"Good Loan",IF(K26498="Charged Off","Bad Loan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 t="shared" si="414"/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 t="shared" si="414"/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 t="shared" si="414"/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 t="shared" si="414"/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 t="shared" si="414"/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 t="shared" si="414"/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 t="shared" si="414"/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 t="shared" si="414"/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 t="shared" si="414"/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 t="shared" si="414"/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 t="shared" si="414"/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 t="shared" si="414"/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 t="shared" si="414"/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 t="shared" si="414"/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 t="shared" si="414"/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 t="shared" si="414"/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 t="shared" si="414"/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 t="shared" si="414"/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 t="shared" si="414"/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 t="shared" si="414"/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 t="shared" si="414"/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 t="shared" si="414"/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 t="shared" si="414"/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 t="shared" si="414"/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 t="shared" si="414"/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 t="shared" si="414"/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 t="shared" si="414"/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 t="shared" si="414"/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 t="shared" si="414"/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 t="shared" si="414"/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 t="shared" si="414"/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 t="shared" si="414"/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 t="shared" si="414"/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 t="shared" si="414"/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 t="shared" si="414"/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 t="shared" si="414"/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 t="shared" si="414"/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 t="shared" si="414"/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 t="shared" si="414"/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 t="shared" si="414"/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 t="shared" si="414"/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 t="shared" si="414"/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 t="shared" si="414"/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 t="shared" si="414"/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 t="shared" si="414"/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 t="shared" si="414"/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 t="shared" si="414"/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 t="shared" si="414"/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 t="shared" si="414"/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 t="shared" si="414"/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 t="shared" si="414"/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 t="shared" si="414"/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 t="shared" si="414"/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 t="shared" si="414"/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 t="shared" si="414"/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 t="shared" si="414"/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 t="shared" si="414"/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 t="shared" si="414"/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 t="shared" si="414"/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 t="shared" si="414"/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 t="shared" si="414"/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 t="shared" si="414"/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 t="shared" si="414"/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 t="shared" ref="L26562:L26625" si="415">IF(OR(K26562="Fully Paid",K26562="Current"),"Good Loan",IF(K26562="Charged Off","Bad Loan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 t="shared" si="415"/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 t="shared" si="415"/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 t="shared" si="415"/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 t="shared" si="415"/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 t="shared" si="415"/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 t="shared" si="415"/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 t="shared" si="415"/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 t="shared" si="415"/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 t="shared" si="415"/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 t="shared" si="415"/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 t="shared" si="415"/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 t="shared" si="415"/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 t="shared" si="415"/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 t="shared" si="415"/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 t="shared" si="415"/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 t="shared" si="415"/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 t="shared" si="415"/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 t="shared" si="415"/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 t="shared" si="415"/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 t="shared" si="415"/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 t="shared" si="415"/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 t="shared" si="415"/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 t="shared" si="415"/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 t="shared" si="415"/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 t="shared" si="415"/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 t="shared" si="415"/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 t="shared" si="415"/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 t="shared" si="415"/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 t="shared" si="415"/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 t="shared" si="415"/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 t="shared" si="415"/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 t="shared" si="415"/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 t="shared" si="415"/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 t="shared" si="415"/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 t="shared" si="415"/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 t="shared" si="415"/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 t="shared" si="415"/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 t="shared" si="415"/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 t="shared" si="415"/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 t="shared" si="415"/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 t="shared" si="415"/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 t="shared" si="415"/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 t="shared" si="415"/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 t="shared" si="415"/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 t="shared" si="415"/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 t="shared" si="415"/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 t="shared" si="415"/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 t="shared" si="415"/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 t="shared" si="415"/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 t="shared" si="415"/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 t="shared" si="415"/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 t="shared" si="415"/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 t="shared" si="415"/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 t="shared" si="415"/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 t="shared" si="415"/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 t="shared" si="415"/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 t="shared" si="415"/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 t="shared" si="415"/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 t="shared" si="415"/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 t="shared" si="415"/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 t="shared" si="415"/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 t="shared" si="415"/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 t="shared" si="415"/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 t="shared" ref="L26626:L26689" si="416">IF(OR(K26626="Fully Paid",K26626="Current"),"Good Loan",IF(K26626="Charged Off","Bad Loan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 t="shared" si="416"/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 t="shared" si="416"/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 t="shared" si="416"/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 t="shared" si="416"/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 t="shared" si="416"/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 t="shared" si="416"/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 t="shared" si="416"/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 t="shared" si="416"/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 t="shared" si="416"/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 t="shared" si="416"/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 t="shared" si="416"/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 t="shared" si="416"/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 t="shared" si="416"/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 t="shared" si="416"/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 t="shared" si="416"/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 t="shared" si="416"/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 t="shared" si="416"/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 t="shared" si="416"/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 t="shared" si="416"/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 t="shared" si="416"/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 t="shared" si="416"/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 t="shared" si="416"/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 t="shared" si="416"/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 t="shared" si="416"/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 t="shared" si="416"/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 t="shared" si="416"/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 t="shared" si="416"/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 t="shared" si="416"/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 t="shared" si="416"/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 t="shared" si="416"/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 t="shared" si="416"/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 t="shared" si="416"/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 t="shared" si="416"/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 t="shared" si="416"/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 t="shared" si="416"/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 t="shared" si="416"/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 t="shared" si="416"/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 t="shared" si="416"/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 t="shared" si="416"/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 t="shared" si="416"/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 t="shared" si="416"/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 t="shared" si="416"/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 t="shared" si="416"/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 t="shared" si="416"/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 t="shared" si="416"/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 t="shared" si="416"/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 t="shared" si="416"/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 t="shared" si="416"/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 t="shared" si="416"/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 t="shared" si="416"/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 t="shared" si="416"/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 t="shared" si="416"/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 t="shared" si="416"/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 t="shared" si="416"/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 t="shared" si="416"/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 t="shared" si="416"/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 t="shared" si="416"/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 t="shared" si="416"/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 t="shared" si="416"/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 t="shared" si="416"/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 t="shared" si="416"/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 t="shared" si="416"/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 t="shared" si="416"/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 t="shared" ref="L26690:L26753" si="417">IF(OR(K26690="Fully Paid",K26690="Current"),"Good Loan",IF(K26690="Charged Off","Bad Loan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 t="shared" si="417"/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 t="shared" si="417"/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 t="shared" si="417"/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 t="shared" si="417"/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 t="shared" si="417"/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 t="shared" si="417"/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 t="shared" si="417"/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 t="shared" si="417"/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 t="shared" si="417"/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 t="shared" si="417"/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 t="shared" si="417"/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 t="shared" si="417"/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 t="shared" si="417"/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 t="shared" si="417"/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 t="shared" si="417"/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 t="shared" si="417"/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 t="shared" si="417"/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 t="shared" si="417"/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 t="shared" si="417"/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 t="shared" si="417"/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 t="shared" si="417"/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 t="shared" si="417"/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 t="shared" si="417"/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 t="shared" si="417"/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 t="shared" si="417"/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 t="shared" si="417"/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 t="shared" si="417"/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 t="shared" si="417"/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 t="shared" si="417"/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 t="shared" si="417"/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 t="shared" si="417"/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 t="shared" si="417"/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 t="shared" si="417"/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 t="shared" si="417"/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 t="shared" si="417"/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 t="shared" si="417"/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 t="shared" si="417"/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 t="shared" si="417"/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 t="shared" si="417"/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 t="shared" si="417"/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 t="shared" si="417"/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 t="shared" si="417"/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 t="shared" si="417"/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 t="shared" si="417"/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 t="shared" si="417"/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 t="shared" si="417"/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 t="shared" si="417"/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 t="shared" si="417"/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 t="shared" si="417"/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 t="shared" si="417"/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 t="shared" si="417"/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 t="shared" si="417"/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 t="shared" si="417"/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 t="shared" si="417"/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 t="shared" si="417"/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 t="shared" si="417"/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 t="shared" si="417"/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 t="shared" si="417"/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 t="shared" si="417"/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 t="shared" si="417"/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 t="shared" si="417"/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 t="shared" si="417"/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 t="shared" si="417"/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 t="shared" ref="L26754:L26817" si="418">IF(OR(K26754="Fully Paid",K26754="Current"),"Good Loan",IF(K26754="Charged Off","Bad Loan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 t="shared" si="418"/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 t="shared" si="418"/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 t="shared" si="418"/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 t="shared" si="418"/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 t="shared" si="418"/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 t="shared" si="418"/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 t="shared" si="418"/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 t="shared" si="418"/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 t="shared" si="418"/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 t="shared" si="418"/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 t="shared" si="418"/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 t="shared" si="418"/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 t="shared" si="418"/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 t="shared" si="418"/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 t="shared" si="418"/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 t="shared" si="418"/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 t="shared" si="418"/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 t="shared" si="418"/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 t="shared" si="418"/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 t="shared" si="418"/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 t="shared" si="418"/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 t="shared" si="418"/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 t="shared" si="418"/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 t="shared" si="418"/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 t="shared" si="418"/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 t="shared" si="418"/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 t="shared" si="418"/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 t="shared" si="418"/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 t="shared" si="418"/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 t="shared" si="418"/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 t="shared" si="418"/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 t="shared" si="418"/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 t="shared" si="418"/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 t="shared" si="418"/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 t="shared" si="418"/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 t="shared" si="418"/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 t="shared" si="418"/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 t="shared" si="418"/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 t="shared" si="418"/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 t="shared" si="418"/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 t="shared" si="418"/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 t="shared" si="418"/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 t="shared" si="418"/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 t="shared" si="418"/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 t="shared" si="418"/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 t="shared" si="418"/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 t="shared" si="418"/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 t="shared" si="418"/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 t="shared" si="418"/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 t="shared" si="418"/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 t="shared" si="418"/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 t="shared" si="418"/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 t="shared" si="418"/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 t="shared" si="418"/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 t="shared" si="418"/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 t="shared" si="418"/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 t="shared" si="418"/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 t="shared" si="418"/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 t="shared" si="418"/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 t="shared" si="418"/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 t="shared" si="418"/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 t="shared" si="418"/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 t="shared" si="418"/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 t="shared" ref="L26818:L26881" si="419">IF(OR(K26818="Fully Paid",K26818="Current"),"Good Loan",IF(K26818="Charged Off","Bad Loan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 t="shared" si="419"/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 t="shared" si="419"/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 t="shared" si="419"/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 t="shared" si="419"/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 t="shared" si="419"/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 t="shared" si="419"/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 t="shared" si="419"/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 t="shared" si="419"/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 t="shared" si="419"/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 t="shared" si="419"/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 t="shared" si="419"/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 t="shared" si="419"/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 t="shared" si="419"/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 t="shared" si="419"/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 t="shared" si="419"/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 t="shared" si="419"/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 t="shared" si="419"/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 t="shared" si="419"/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 t="shared" si="419"/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 t="shared" si="419"/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 t="shared" si="419"/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 t="shared" si="419"/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 t="shared" si="419"/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 t="shared" si="419"/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 t="shared" si="419"/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 t="shared" si="419"/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 t="shared" si="419"/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 t="shared" si="419"/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 t="shared" si="419"/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 t="shared" si="419"/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 t="shared" si="419"/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 t="shared" si="419"/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 t="shared" si="419"/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 t="shared" si="419"/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 t="shared" si="419"/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 t="shared" si="419"/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 t="shared" si="419"/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 t="shared" si="419"/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 t="shared" si="419"/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 t="shared" si="419"/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 t="shared" si="419"/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 t="shared" si="419"/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 t="shared" si="419"/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 t="shared" si="419"/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 t="shared" si="419"/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 t="shared" si="419"/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 t="shared" si="419"/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 t="shared" si="419"/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 t="shared" si="419"/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 t="shared" si="419"/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 t="shared" si="419"/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 t="shared" si="419"/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 t="shared" si="419"/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 t="shared" si="419"/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 t="shared" si="419"/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 t="shared" si="419"/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 t="shared" si="419"/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 t="shared" si="419"/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 t="shared" si="419"/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 t="shared" si="419"/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 t="shared" si="419"/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 t="shared" si="419"/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 t="shared" si="419"/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 t="shared" ref="L26882:L26945" si="420">IF(OR(K26882="Fully Paid",K26882="Current"),"Good Loan",IF(K26882="Charged Off","Bad Loan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 t="shared" si="420"/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 t="shared" si="420"/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 t="shared" si="420"/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 t="shared" si="420"/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 t="shared" si="420"/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 t="shared" si="420"/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 t="shared" si="420"/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 t="shared" si="420"/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 t="shared" si="420"/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 t="shared" si="420"/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 t="shared" si="420"/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 t="shared" si="420"/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 t="shared" si="420"/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 t="shared" si="420"/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 t="shared" si="420"/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 t="shared" si="420"/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 t="shared" si="420"/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 t="shared" si="420"/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 t="shared" si="420"/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 t="shared" si="420"/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 t="shared" si="420"/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 t="shared" si="420"/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 t="shared" si="420"/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 t="shared" si="420"/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 t="shared" si="420"/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 t="shared" si="420"/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 t="shared" si="420"/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 t="shared" si="420"/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 t="shared" si="420"/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 t="shared" si="420"/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 t="shared" si="420"/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 t="shared" si="420"/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 t="shared" si="420"/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 t="shared" si="420"/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 t="shared" si="420"/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 t="shared" si="420"/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 t="shared" si="420"/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 t="shared" si="420"/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 t="shared" si="420"/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 t="shared" si="420"/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 t="shared" si="420"/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 t="shared" si="420"/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 t="shared" si="420"/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 t="shared" si="420"/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 t="shared" si="420"/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 t="shared" si="420"/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 t="shared" si="420"/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 t="shared" si="420"/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 t="shared" si="420"/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 t="shared" si="420"/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 t="shared" si="420"/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 t="shared" si="420"/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 t="shared" si="420"/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 t="shared" si="420"/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 t="shared" si="420"/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 t="shared" si="420"/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 t="shared" si="420"/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 t="shared" si="420"/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 t="shared" si="420"/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 t="shared" si="420"/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 t="shared" si="420"/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 t="shared" si="420"/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 t="shared" si="420"/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 t="shared" ref="L26946:L27009" si="421">IF(OR(K26946="Fully Paid",K26946="Current"),"Good Loan",IF(K26946="Charged Off","Bad Loan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 t="shared" si="421"/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 t="shared" si="421"/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 t="shared" si="421"/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 t="shared" si="421"/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 t="shared" si="421"/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 t="shared" si="421"/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 t="shared" si="421"/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 t="shared" si="421"/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 t="shared" si="421"/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 t="shared" si="421"/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 t="shared" si="421"/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 t="shared" si="421"/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 t="shared" si="421"/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 t="shared" si="421"/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 t="shared" si="421"/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 t="shared" si="421"/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 t="shared" si="421"/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 t="shared" si="421"/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 t="shared" si="421"/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 t="shared" si="421"/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 t="shared" si="421"/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 t="shared" si="421"/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 t="shared" si="421"/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 t="shared" si="421"/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 t="shared" si="421"/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 t="shared" si="421"/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 t="shared" si="421"/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 t="shared" si="421"/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 t="shared" si="421"/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 t="shared" si="421"/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 t="shared" si="421"/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 t="shared" si="421"/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 t="shared" si="421"/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 t="shared" si="421"/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 t="shared" si="421"/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 t="shared" si="421"/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 t="shared" si="421"/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 t="shared" si="421"/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 t="shared" si="421"/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 t="shared" si="421"/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 t="shared" si="421"/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 t="shared" si="421"/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 t="shared" si="421"/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 t="shared" si="421"/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 t="shared" si="421"/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 t="shared" si="421"/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 t="shared" si="421"/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 t="shared" si="421"/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 t="shared" si="421"/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 t="shared" si="421"/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 t="shared" si="421"/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 t="shared" si="421"/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 t="shared" si="421"/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 t="shared" si="421"/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 t="shared" si="421"/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 t="shared" si="421"/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 t="shared" si="421"/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 t="shared" si="421"/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 t="shared" si="421"/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 t="shared" si="421"/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 t="shared" si="421"/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 t="shared" si="421"/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 t="shared" si="421"/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 t="shared" ref="L27010:L27073" si="422">IF(OR(K27010="Fully Paid",K27010="Current"),"Good Loan",IF(K27010="Charged Off","Bad Loan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 t="shared" si="422"/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 t="shared" si="422"/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 t="shared" si="422"/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 t="shared" si="422"/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 t="shared" si="422"/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 t="shared" si="422"/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 t="shared" si="422"/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 t="shared" si="422"/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 t="shared" si="422"/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 t="shared" si="422"/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 t="shared" si="422"/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 t="shared" si="422"/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 t="shared" si="422"/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 t="shared" si="422"/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 t="shared" si="422"/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 t="shared" si="422"/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 t="shared" si="422"/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 t="shared" si="422"/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 t="shared" si="422"/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 t="shared" si="422"/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 t="shared" si="422"/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 t="shared" si="422"/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 t="shared" si="422"/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 t="shared" si="422"/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 t="shared" si="422"/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 t="shared" si="422"/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 t="shared" si="422"/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 t="shared" si="422"/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 t="shared" si="422"/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 t="shared" si="422"/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 t="shared" si="422"/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 t="shared" si="422"/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 t="shared" si="422"/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 t="shared" si="422"/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 t="shared" si="422"/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 t="shared" si="422"/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 t="shared" si="422"/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 t="shared" si="422"/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 t="shared" si="422"/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 t="shared" si="422"/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 t="shared" si="422"/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 t="shared" si="422"/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 t="shared" si="422"/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 t="shared" si="422"/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 t="shared" si="422"/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 t="shared" si="422"/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 t="shared" si="422"/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 t="shared" si="422"/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 t="shared" si="422"/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 t="shared" si="422"/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 t="shared" si="422"/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 t="shared" si="422"/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 t="shared" si="422"/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 t="shared" si="422"/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 t="shared" si="422"/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 t="shared" si="422"/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 t="shared" si="422"/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 t="shared" si="422"/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 t="shared" si="422"/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 t="shared" si="422"/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 t="shared" si="422"/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 t="shared" si="422"/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 t="shared" si="422"/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 t="shared" ref="L27074:L27137" si="423">IF(OR(K27074="Fully Paid",K27074="Current"),"Good Loan",IF(K27074="Charged Off","Bad Loan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 t="shared" si="423"/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 t="shared" si="423"/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 t="shared" si="423"/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 t="shared" si="423"/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 t="shared" si="423"/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 t="shared" si="423"/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 t="shared" si="423"/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 t="shared" si="423"/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 t="shared" si="423"/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 t="shared" si="423"/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 t="shared" si="423"/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 t="shared" si="423"/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 t="shared" si="423"/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 t="shared" si="423"/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 t="shared" si="423"/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 t="shared" si="423"/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 t="shared" si="423"/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 t="shared" si="423"/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 t="shared" si="423"/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 t="shared" si="423"/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 t="shared" si="423"/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 t="shared" si="423"/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 t="shared" si="423"/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 t="shared" si="423"/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 t="shared" si="423"/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 t="shared" si="423"/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 t="shared" si="423"/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 t="shared" si="423"/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 t="shared" si="423"/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 t="shared" si="423"/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 t="shared" si="423"/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 t="shared" si="423"/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 t="shared" si="423"/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 t="shared" si="423"/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 t="shared" si="423"/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 t="shared" si="423"/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 t="shared" si="423"/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 t="shared" si="423"/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 t="shared" si="423"/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 t="shared" si="423"/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 t="shared" si="423"/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 t="shared" si="423"/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 t="shared" si="423"/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 t="shared" si="423"/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 t="shared" si="423"/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 t="shared" si="423"/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 t="shared" si="423"/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 t="shared" si="423"/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 t="shared" si="423"/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 t="shared" si="423"/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 t="shared" si="423"/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 t="shared" si="423"/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 t="shared" si="423"/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 t="shared" si="423"/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 t="shared" si="423"/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 t="shared" si="423"/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 t="shared" si="423"/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 t="shared" si="423"/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 t="shared" si="423"/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 t="shared" si="423"/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 t="shared" si="423"/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 t="shared" si="423"/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 t="shared" si="423"/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 t="shared" ref="L27138:L27201" si="424">IF(OR(K27138="Fully Paid",K27138="Current"),"Good Loan",IF(K27138="Charged Off","Bad Loan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 t="shared" si="424"/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 t="shared" si="424"/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 t="shared" si="424"/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 t="shared" si="424"/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 t="shared" si="424"/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 t="shared" si="424"/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 t="shared" si="424"/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 t="shared" si="424"/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 t="shared" si="424"/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 t="shared" si="424"/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 t="shared" si="424"/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 t="shared" si="424"/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 t="shared" si="424"/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 t="shared" si="424"/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 t="shared" si="424"/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 t="shared" si="424"/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 t="shared" si="424"/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 t="shared" si="424"/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 t="shared" si="424"/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 t="shared" si="424"/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 t="shared" si="424"/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 t="shared" si="424"/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 t="shared" si="424"/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 t="shared" si="424"/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 t="shared" si="424"/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 t="shared" si="424"/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 t="shared" si="424"/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 t="shared" si="424"/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 t="shared" si="424"/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 t="shared" si="424"/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 t="shared" si="424"/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 t="shared" si="424"/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 t="shared" si="424"/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 t="shared" si="424"/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 t="shared" si="424"/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 t="shared" si="424"/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 t="shared" si="424"/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 t="shared" si="424"/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 t="shared" si="424"/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 t="shared" si="424"/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 t="shared" si="424"/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 t="shared" si="424"/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 t="shared" si="424"/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 t="shared" si="424"/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 t="shared" si="424"/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 t="shared" si="424"/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 t="shared" si="424"/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 t="shared" si="424"/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 t="shared" si="424"/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 t="shared" si="424"/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 t="shared" si="424"/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 t="shared" si="424"/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 t="shared" si="424"/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 t="shared" si="424"/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 t="shared" si="424"/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 t="shared" si="424"/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 t="shared" si="424"/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 t="shared" si="424"/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 t="shared" si="424"/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 t="shared" si="424"/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 t="shared" si="424"/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 t="shared" si="424"/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 t="shared" si="424"/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 t="shared" ref="L27202:L27265" si="425">IF(OR(K27202="Fully Paid",K27202="Current"),"Good Loan",IF(K27202="Charged Off","Bad Loan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 t="shared" si="425"/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 t="shared" si="425"/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 t="shared" si="425"/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 t="shared" si="425"/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 t="shared" si="425"/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 t="shared" si="425"/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 t="shared" si="425"/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 t="shared" si="425"/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 t="shared" si="425"/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 t="shared" si="425"/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 t="shared" si="425"/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 t="shared" si="425"/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 t="shared" si="425"/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 t="shared" si="425"/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 t="shared" si="425"/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 t="shared" si="425"/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 t="shared" si="425"/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 t="shared" si="425"/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 t="shared" si="425"/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 t="shared" si="425"/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 t="shared" si="425"/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 t="shared" si="425"/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 t="shared" si="425"/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 t="shared" si="425"/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 t="shared" si="425"/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 t="shared" si="425"/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 t="shared" si="425"/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 t="shared" si="425"/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 t="shared" si="425"/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 t="shared" si="425"/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 t="shared" si="425"/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 t="shared" si="425"/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 t="shared" si="425"/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 t="shared" si="425"/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 t="shared" si="425"/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 t="shared" si="425"/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 t="shared" si="425"/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 t="shared" si="425"/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 t="shared" si="425"/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 t="shared" si="425"/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 t="shared" si="425"/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 t="shared" si="425"/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 t="shared" si="425"/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 t="shared" si="425"/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 t="shared" si="425"/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 t="shared" si="425"/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 t="shared" si="425"/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 t="shared" si="425"/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 t="shared" si="425"/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 t="shared" si="425"/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 t="shared" si="425"/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 t="shared" si="425"/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 t="shared" si="425"/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 t="shared" si="425"/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 t="shared" si="425"/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 t="shared" si="425"/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 t="shared" si="425"/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 t="shared" si="425"/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 t="shared" si="425"/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 t="shared" si="425"/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 t="shared" si="425"/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 t="shared" si="425"/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 t="shared" si="425"/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 t="shared" ref="L27266:L27329" si="426">IF(OR(K27266="Fully Paid",K27266="Current"),"Good Loan",IF(K27266="Charged Off","Bad Loan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 t="shared" si="426"/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 t="shared" si="426"/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 t="shared" si="426"/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 t="shared" si="426"/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 t="shared" si="426"/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 t="shared" si="426"/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 t="shared" si="426"/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 t="shared" si="426"/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 t="shared" si="426"/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 t="shared" si="426"/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 t="shared" si="426"/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 t="shared" si="426"/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 t="shared" si="426"/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 t="shared" si="426"/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 t="shared" si="426"/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 t="shared" si="426"/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 t="shared" si="426"/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 t="shared" si="426"/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 t="shared" si="426"/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 t="shared" si="426"/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 t="shared" si="426"/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 t="shared" si="426"/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 t="shared" si="426"/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 t="shared" si="426"/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 t="shared" si="426"/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 t="shared" si="426"/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 t="shared" si="426"/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 t="shared" si="426"/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 t="shared" si="426"/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 t="shared" si="426"/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 t="shared" si="426"/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 t="shared" si="426"/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 t="shared" si="426"/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 t="shared" si="426"/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 t="shared" si="426"/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 t="shared" si="426"/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 t="shared" si="426"/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 t="shared" si="426"/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 t="shared" si="426"/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 t="shared" si="426"/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 t="shared" si="426"/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 t="shared" si="426"/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 t="shared" si="426"/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 t="shared" si="426"/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 t="shared" si="426"/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 t="shared" si="426"/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 t="shared" si="426"/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 t="shared" si="426"/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 t="shared" si="426"/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 t="shared" si="426"/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 t="shared" si="426"/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 t="shared" si="426"/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 t="shared" si="426"/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 t="shared" si="426"/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 t="shared" si="426"/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 t="shared" si="426"/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 t="shared" si="426"/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 t="shared" si="426"/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 t="shared" si="426"/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 t="shared" si="426"/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 t="shared" si="426"/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 t="shared" si="426"/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 t="shared" si="426"/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 t="shared" ref="L27330:L27393" si="427">IF(OR(K27330="Fully Paid",K27330="Current"),"Good Loan",IF(K27330="Charged Off","Bad Loan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 t="shared" si="427"/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 t="shared" si="427"/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 t="shared" si="427"/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 t="shared" si="427"/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 t="shared" si="427"/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 t="shared" si="427"/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 t="shared" si="427"/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 t="shared" si="427"/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 t="shared" si="427"/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 t="shared" si="427"/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 t="shared" si="427"/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 t="shared" si="427"/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 t="shared" si="427"/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 t="shared" si="427"/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 t="shared" si="427"/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 t="shared" si="427"/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 t="shared" si="427"/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 t="shared" si="427"/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 t="shared" si="427"/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 t="shared" si="427"/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 t="shared" si="427"/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 t="shared" si="427"/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 t="shared" si="427"/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 t="shared" si="427"/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 t="shared" si="427"/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 t="shared" si="427"/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 t="shared" si="427"/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 t="shared" si="427"/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 t="shared" si="427"/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 t="shared" si="427"/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 t="shared" si="427"/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 t="shared" si="427"/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 t="shared" si="427"/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 t="shared" si="427"/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 t="shared" si="427"/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 t="shared" si="427"/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 t="shared" si="427"/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 t="shared" si="427"/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 t="shared" si="427"/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 t="shared" si="427"/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 t="shared" si="427"/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 t="shared" si="427"/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 t="shared" si="427"/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 t="shared" si="427"/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 t="shared" si="427"/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 t="shared" si="427"/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 t="shared" si="427"/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 t="shared" si="427"/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 t="shared" si="427"/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 t="shared" si="427"/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 t="shared" si="427"/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 t="shared" si="427"/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 t="shared" si="427"/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 t="shared" si="427"/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 t="shared" si="427"/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 t="shared" si="427"/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 t="shared" si="427"/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 t="shared" si="427"/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 t="shared" si="427"/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 t="shared" si="427"/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 t="shared" si="427"/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 t="shared" si="427"/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 t="shared" si="427"/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 t="shared" ref="L27394:L27457" si="428">IF(OR(K27394="Fully Paid",K27394="Current"),"Good Loan",IF(K27394="Charged Off","Bad Loan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 t="shared" si="428"/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 t="shared" si="428"/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 t="shared" si="428"/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 t="shared" si="428"/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 t="shared" si="428"/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 t="shared" si="428"/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 t="shared" si="428"/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 t="shared" si="428"/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 t="shared" si="428"/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 t="shared" si="428"/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 t="shared" si="428"/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 t="shared" si="428"/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 t="shared" si="428"/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 t="shared" si="428"/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 t="shared" si="428"/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 t="shared" si="428"/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 t="shared" si="428"/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 t="shared" si="428"/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 t="shared" si="428"/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 t="shared" si="428"/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 t="shared" si="428"/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 t="shared" si="428"/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 t="shared" si="428"/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 t="shared" si="428"/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 t="shared" si="428"/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 t="shared" si="428"/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 t="shared" si="428"/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 t="shared" si="428"/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 t="shared" si="428"/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 t="shared" si="428"/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 t="shared" si="428"/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 t="shared" si="428"/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 t="shared" si="428"/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 t="shared" si="428"/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 t="shared" si="428"/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 t="shared" si="428"/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 t="shared" si="428"/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 t="shared" si="428"/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 t="shared" si="428"/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 t="shared" si="428"/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 t="shared" si="428"/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 t="shared" si="428"/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 t="shared" si="428"/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 t="shared" si="428"/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 t="shared" si="428"/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 t="shared" si="428"/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 t="shared" si="428"/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 t="shared" si="428"/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 t="shared" si="428"/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 t="shared" si="428"/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 t="shared" si="428"/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 t="shared" si="428"/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 t="shared" si="428"/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 t="shared" si="428"/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 t="shared" si="428"/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 t="shared" si="428"/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 t="shared" si="428"/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 t="shared" si="428"/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 t="shared" si="428"/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 t="shared" si="428"/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 t="shared" si="428"/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 t="shared" si="428"/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 t="shared" si="428"/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 t="shared" ref="L27458:L27521" si="429">IF(OR(K27458="Fully Paid",K27458="Current"),"Good Loan",IF(K27458="Charged Off","Bad Loan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 t="shared" si="429"/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 t="shared" si="429"/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 t="shared" si="429"/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 t="shared" si="429"/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 t="shared" si="429"/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 t="shared" si="429"/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 t="shared" si="429"/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 t="shared" si="429"/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 t="shared" si="429"/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 t="shared" si="429"/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 t="shared" si="429"/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 t="shared" si="429"/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 t="shared" si="429"/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 t="shared" si="429"/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 t="shared" si="429"/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 t="shared" si="429"/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 t="shared" si="429"/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 t="shared" si="429"/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 t="shared" si="429"/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 t="shared" si="429"/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 t="shared" si="429"/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 t="shared" si="429"/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 t="shared" si="429"/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 t="shared" si="429"/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 t="shared" si="429"/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 t="shared" si="429"/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 t="shared" si="429"/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 t="shared" si="429"/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 t="shared" si="429"/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 t="shared" si="429"/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 t="shared" si="429"/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 t="shared" si="429"/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 t="shared" si="429"/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 t="shared" si="429"/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 t="shared" si="429"/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 t="shared" si="429"/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 t="shared" si="429"/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 t="shared" si="429"/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 t="shared" si="429"/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 t="shared" si="429"/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 t="shared" si="429"/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 t="shared" si="429"/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 t="shared" si="429"/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 t="shared" si="429"/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 t="shared" si="429"/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 t="shared" si="429"/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 t="shared" si="429"/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 t="shared" si="429"/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 t="shared" si="429"/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 t="shared" si="429"/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 t="shared" si="429"/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 t="shared" si="429"/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 t="shared" si="429"/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 t="shared" si="429"/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 t="shared" si="429"/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 t="shared" si="429"/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 t="shared" si="429"/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 t="shared" si="429"/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 t="shared" si="429"/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 t="shared" si="429"/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 t="shared" si="429"/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 t="shared" si="429"/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 t="shared" si="429"/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 t="shared" ref="L27522:L27585" si="430">IF(OR(K27522="Fully Paid",K27522="Current"),"Good Loan",IF(K27522="Charged Off","Bad Loan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 t="shared" si="430"/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 t="shared" si="430"/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 t="shared" si="430"/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 t="shared" si="430"/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 t="shared" si="430"/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 t="shared" si="430"/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 t="shared" si="430"/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 t="shared" si="430"/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 t="shared" si="430"/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 t="shared" si="430"/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 t="shared" si="430"/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 t="shared" si="430"/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 t="shared" si="430"/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 t="shared" si="430"/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 t="shared" si="430"/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 t="shared" si="430"/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 t="shared" si="430"/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 t="shared" si="430"/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 t="shared" si="430"/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 t="shared" si="430"/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 t="shared" si="430"/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 t="shared" si="430"/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 t="shared" si="430"/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 t="shared" si="430"/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 t="shared" si="430"/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 t="shared" si="430"/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 t="shared" si="430"/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 t="shared" si="430"/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 t="shared" si="430"/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 t="shared" si="430"/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 t="shared" si="430"/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 t="shared" si="430"/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 t="shared" si="430"/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 t="shared" si="430"/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 t="shared" si="430"/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 t="shared" si="430"/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 t="shared" si="430"/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 t="shared" si="430"/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 t="shared" si="430"/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 t="shared" si="430"/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 t="shared" si="430"/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 t="shared" si="430"/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 t="shared" si="430"/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 t="shared" si="430"/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 t="shared" si="430"/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 t="shared" si="430"/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 t="shared" si="430"/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 t="shared" si="430"/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 t="shared" si="430"/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 t="shared" si="430"/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 t="shared" si="430"/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 t="shared" si="430"/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 t="shared" si="430"/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 t="shared" si="430"/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 t="shared" si="430"/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 t="shared" si="430"/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 t="shared" si="430"/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 t="shared" si="430"/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 t="shared" si="430"/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 t="shared" si="430"/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 t="shared" si="430"/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 t="shared" si="430"/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 t="shared" si="430"/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 t="shared" ref="L27586:L27649" si="431">IF(OR(K27586="Fully Paid",K27586="Current"),"Good Loan",IF(K27586="Charged Off","Bad Loan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 t="shared" si="431"/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 t="shared" si="431"/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 t="shared" si="431"/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 t="shared" si="431"/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 t="shared" si="431"/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 t="shared" si="431"/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 t="shared" si="431"/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 t="shared" si="431"/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 t="shared" si="431"/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 t="shared" si="431"/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 t="shared" si="431"/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 t="shared" si="431"/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 t="shared" si="431"/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 t="shared" si="431"/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 t="shared" si="431"/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 t="shared" si="431"/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 t="shared" si="431"/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 t="shared" si="431"/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 t="shared" si="431"/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 t="shared" si="431"/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 t="shared" si="431"/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 t="shared" si="431"/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 t="shared" si="431"/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 t="shared" si="431"/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 t="shared" si="431"/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 t="shared" si="431"/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 t="shared" si="431"/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 t="shared" si="431"/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 t="shared" si="431"/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 t="shared" si="431"/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 t="shared" si="431"/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 t="shared" si="431"/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 t="shared" si="431"/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 t="shared" si="431"/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 t="shared" si="431"/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 t="shared" si="431"/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 t="shared" si="431"/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 t="shared" si="431"/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 t="shared" si="431"/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 t="shared" si="431"/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 t="shared" si="431"/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 t="shared" si="431"/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 t="shared" si="431"/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 t="shared" si="431"/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 t="shared" si="431"/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 t="shared" si="431"/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 t="shared" si="431"/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 t="shared" si="431"/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 t="shared" si="431"/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 t="shared" si="431"/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 t="shared" si="431"/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 t="shared" si="431"/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 t="shared" si="431"/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 t="shared" si="431"/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 t="shared" si="431"/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 t="shared" si="431"/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 t="shared" si="431"/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 t="shared" si="431"/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 t="shared" si="431"/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 t="shared" si="431"/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 t="shared" si="431"/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 t="shared" si="431"/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 t="shared" si="431"/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 t="shared" ref="L27650:L27713" si="432">IF(OR(K27650="Fully Paid",K27650="Current"),"Good Loan",IF(K27650="Charged Off","Bad Loan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 t="shared" si="432"/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 t="shared" si="432"/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 t="shared" si="432"/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 t="shared" si="432"/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 t="shared" si="432"/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 t="shared" si="432"/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 t="shared" si="432"/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 t="shared" si="432"/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 t="shared" si="432"/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 t="shared" si="432"/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 t="shared" si="432"/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 t="shared" si="432"/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 t="shared" si="432"/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 t="shared" si="432"/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 t="shared" si="432"/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 t="shared" si="432"/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 t="shared" si="432"/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 t="shared" si="432"/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 t="shared" si="432"/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 t="shared" si="432"/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 t="shared" si="432"/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 t="shared" si="432"/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 t="shared" si="432"/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 t="shared" si="432"/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 t="shared" si="432"/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 t="shared" si="432"/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 t="shared" si="432"/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 t="shared" si="432"/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 t="shared" si="432"/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 t="shared" si="432"/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 t="shared" si="432"/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 t="shared" si="432"/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 t="shared" si="432"/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 t="shared" si="432"/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 t="shared" si="432"/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 t="shared" si="432"/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 t="shared" si="432"/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 t="shared" si="432"/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 t="shared" si="432"/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 t="shared" si="432"/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 t="shared" si="432"/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 t="shared" si="432"/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 t="shared" si="432"/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 t="shared" si="432"/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 t="shared" si="432"/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 t="shared" si="432"/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 t="shared" si="432"/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 t="shared" si="432"/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 t="shared" si="432"/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 t="shared" si="432"/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 t="shared" si="432"/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 t="shared" si="432"/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 t="shared" si="432"/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 t="shared" si="432"/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 t="shared" si="432"/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 t="shared" si="432"/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 t="shared" si="432"/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 t="shared" si="432"/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 t="shared" si="432"/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 t="shared" si="432"/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 t="shared" si="432"/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 t="shared" si="432"/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 t="shared" si="432"/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 t="shared" ref="L27714:L27777" si="433">IF(OR(K27714="Fully Paid",K27714="Current"),"Good Loan",IF(K27714="Charged Off","Bad Loan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 t="shared" si="433"/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 t="shared" si="433"/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 t="shared" si="433"/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 t="shared" si="433"/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 t="shared" si="433"/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 t="shared" si="433"/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 t="shared" si="433"/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 t="shared" si="433"/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 t="shared" si="433"/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 t="shared" si="433"/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 t="shared" si="433"/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 t="shared" si="433"/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 t="shared" si="433"/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 t="shared" si="433"/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 t="shared" si="433"/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 t="shared" si="433"/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 t="shared" si="433"/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 t="shared" si="433"/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 t="shared" si="433"/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 t="shared" si="433"/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 t="shared" si="433"/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 t="shared" si="433"/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 t="shared" si="433"/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 t="shared" si="433"/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 t="shared" si="433"/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 t="shared" si="433"/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 t="shared" si="433"/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 t="shared" si="433"/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 t="shared" si="433"/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 t="shared" si="433"/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 t="shared" si="433"/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 t="shared" si="433"/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 t="shared" si="433"/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 t="shared" si="433"/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 t="shared" si="433"/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 t="shared" si="433"/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 t="shared" si="433"/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 t="shared" si="433"/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 t="shared" si="433"/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 t="shared" si="433"/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 t="shared" si="433"/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 t="shared" si="433"/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 t="shared" si="433"/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 t="shared" si="433"/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 t="shared" si="433"/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 t="shared" si="433"/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 t="shared" si="433"/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 t="shared" si="433"/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 t="shared" si="433"/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 t="shared" si="433"/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 t="shared" si="433"/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 t="shared" si="433"/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 t="shared" si="433"/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 t="shared" si="433"/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 t="shared" si="433"/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 t="shared" si="433"/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 t="shared" si="433"/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 t="shared" si="433"/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 t="shared" si="433"/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 t="shared" si="433"/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 t="shared" si="433"/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 t="shared" si="433"/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 t="shared" si="433"/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 t="shared" ref="L27778:L27841" si="434">IF(OR(K27778="Fully Paid",K27778="Current"),"Good Loan",IF(K27778="Charged Off","Bad Loan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 t="shared" si="434"/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 t="shared" si="434"/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 t="shared" si="434"/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 t="shared" si="434"/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 t="shared" si="434"/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 t="shared" si="434"/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 t="shared" si="434"/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 t="shared" si="434"/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 t="shared" si="434"/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 t="shared" si="434"/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 t="shared" si="434"/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 t="shared" si="434"/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 t="shared" si="434"/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 t="shared" si="434"/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 t="shared" si="434"/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 t="shared" si="434"/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 t="shared" si="434"/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 t="shared" si="434"/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 t="shared" si="434"/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 t="shared" si="434"/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 t="shared" si="434"/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 t="shared" si="434"/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 t="shared" si="434"/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 t="shared" si="434"/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 t="shared" si="434"/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 t="shared" si="434"/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 t="shared" si="434"/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 t="shared" si="434"/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 t="shared" si="434"/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 t="shared" si="434"/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 t="shared" si="434"/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 t="shared" si="434"/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 t="shared" si="434"/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 t="shared" si="434"/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 t="shared" si="434"/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 t="shared" si="434"/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 t="shared" si="434"/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 t="shared" si="434"/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 t="shared" si="434"/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 t="shared" si="434"/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 t="shared" si="434"/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 t="shared" si="434"/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 t="shared" si="434"/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 t="shared" si="434"/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 t="shared" si="434"/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 t="shared" si="434"/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 t="shared" si="434"/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 t="shared" si="434"/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 t="shared" si="434"/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 t="shared" si="434"/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 t="shared" si="434"/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 t="shared" si="434"/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 t="shared" si="434"/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 t="shared" si="434"/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 t="shared" si="434"/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 t="shared" si="434"/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 t="shared" si="434"/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 t="shared" si="434"/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 t="shared" si="434"/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 t="shared" si="434"/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 t="shared" si="434"/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 t="shared" si="434"/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 t="shared" si="434"/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 t="shared" ref="L27842:L27905" si="435">IF(OR(K27842="Fully Paid",K27842="Current"),"Good Loan",IF(K27842="Charged Off","Bad Loan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 t="shared" si="435"/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 t="shared" si="435"/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 t="shared" si="435"/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 t="shared" si="435"/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 t="shared" si="435"/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 t="shared" si="435"/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 t="shared" si="435"/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 t="shared" si="435"/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 t="shared" si="435"/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 t="shared" si="435"/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 t="shared" si="435"/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 t="shared" si="435"/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 t="shared" si="435"/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 t="shared" si="435"/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 t="shared" si="435"/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 t="shared" si="435"/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 t="shared" si="435"/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 t="shared" si="435"/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 t="shared" si="435"/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 t="shared" si="435"/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 t="shared" si="435"/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 t="shared" si="435"/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 t="shared" si="435"/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 t="shared" si="435"/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 t="shared" si="435"/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 t="shared" si="435"/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 t="shared" si="435"/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 t="shared" si="435"/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 t="shared" si="435"/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 t="shared" si="435"/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 t="shared" si="435"/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 t="shared" si="435"/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 t="shared" si="435"/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 t="shared" si="435"/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 t="shared" si="435"/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 t="shared" si="435"/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 t="shared" si="435"/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 t="shared" si="435"/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 t="shared" si="435"/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 t="shared" si="435"/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 t="shared" si="435"/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 t="shared" si="435"/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 t="shared" si="435"/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 t="shared" si="435"/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 t="shared" si="435"/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 t="shared" si="435"/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 t="shared" si="435"/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 t="shared" si="435"/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 t="shared" si="435"/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 t="shared" si="435"/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 t="shared" si="435"/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 t="shared" si="435"/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 t="shared" si="435"/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 t="shared" si="435"/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 t="shared" si="435"/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 t="shared" si="435"/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 t="shared" si="435"/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 t="shared" si="435"/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 t="shared" si="435"/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 t="shared" si="435"/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 t="shared" si="435"/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 t="shared" si="435"/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 t="shared" si="435"/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 t="shared" ref="L27906:L27969" si="436">IF(OR(K27906="Fully Paid",K27906="Current"),"Good Loan",IF(K27906="Charged Off","Bad Loan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 t="shared" si="436"/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 t="shared" si="436"/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 t="shared" si="436"/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 t="shared" si="436"/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 t="shared" si="436"/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 t="shared" si="436"/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 t="shared" si="436"/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 t="shared" si="436"/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 t="shared" si="436"/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 t="shared" si="436"/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 t="shared" si="436"/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 t="shared" si="436"/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 t="shared" si="436"/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 t="shared" si="436"/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 t="shared" si="436"/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 t="shared" si="436"/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 t="shared" si="436"/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 t="shared" si="436"/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 t="shared" si="436"/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 t="shared" si="436"/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 t="shared" si="436"/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 t="shared" si="436"/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 t="shared" si="436"/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 t="shared" si="436"/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 t="shared" si="436"/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 t="shared" si="436"/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 t="shared" si="436"/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 t="shared" si="436"/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 t="shared" si="436"/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 t="shared" si="436"/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 t="shared" si="436"/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 t="shared" si="436"/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 t="shared" si="436"/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 t="shared" si="436"/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 t="shared" si="436"/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 t="shared" si="436"/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 t="shared" si="436"/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 t="shared" si="436"/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 t="shared" si="436"/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 t="shared" si="436"/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 t="shared" si="436"/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 t="shared" si="436"/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 t="shared" si="436"/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 t="shared" si="436"/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 t="shared" si="436"/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 t="shared" si="436"/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 t="shared" si="436"/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 t="shared" si="436"/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 t="shared" si="436"/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 t="shared" si="436"/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 t="shared" si="436"/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 t="shared" si="436"/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 t="shared" si="436"/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 t="shared" si="436"/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 t="shared" si="436"/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 t="shared" si="436"/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 t="shared" si="436"/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 t="shared" si="436"/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 t="shared" si="436"/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 t="shared" si="436"/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 t="shared" si="436"/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 t="shared" si="436"/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 t="shared" si="436"/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 t="shared" ref="L27970:L28033" si="437">IF(OR(K27970="Fully Paid",K27970="Current"),"Good Loan",IF(K27970="Charged Off","Bad Loan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 t="shared" si="437"/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 t="shared" si="437"/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 t="shared" si="437"/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 t="shared" si="437"/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 t="shared" si="437"/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 t="shared" si="437"/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 t="shared" si="437"/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 t="shared" si="437"/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 t="shared" si="437"/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 t="shared" si="437"/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 t="shared" si="437"/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 t="shared" si="437"/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 t="shared" si="437"/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 t="shared" si="437"/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 t="shared" si="437"/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 t="shared" si="437"/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 t="shared" si="437"/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 t="shared" si="437"/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 t="shared" si="437"/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 t="shared" si="437"/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 t="shared" si="437"/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 t="shared" si="437"/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 t="shared" si="437"/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 t="shared" si="437"/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 t="shared" si="437"/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 t="shared" si="437"/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 t="shared" si="437"/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 t="shared" si="437"/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 t="shared" si="437"/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 t="shared" si="437"/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 t="shared" si="437"/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 t="shared" si="437"/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 t="shared" si="437"/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 t="shared" si="437"/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 t="shared" si="437"/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 t="shared" si="437"/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 t="shared" si="437"/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 t="shared" si="437"/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 t="shared" si="437"/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 t="shared" si="437"/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 t="shared" si="437"/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 t="shared" si="437"/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 t="shared" si="437"/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 t="shared" si="437"/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 t="shared" si="437"/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 t="shared" si="437"/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 t="shared" si="437"/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 t="shared" si="437"/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 t="shared" si="437"/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 t="shared" si="437"/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 t="shared" si="437"/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 t="shared" si="437"/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 t="shared" si="437"/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 t="shared" si="437"/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 t="shared" si="437"/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 t="shared" si="437"/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 t="shared" si="437"/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 t="shared" si="437"/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 t="shared" si="437"/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 t="shared" si="437"/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 t="shared" si="437"/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 t="shared" si="437"/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 t="shared" si="437"/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 t="shared" ref="L28034:L28097" si="438">IF(OR(K28034="Fully Paid",K28034="Current"),"Good Loan",IF(K28034="Charged Off","Bad Loan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 t="shared" si="438"/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 t="shared" si="438"/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 t="shared" si="438"/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 t="shared" si="438"/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 t="shared" si="438"/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 t="shared" si="438"/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 t="shared" si="438"/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 t="shared" si="438"/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 t="shared" si="438"/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 t="shared" si="438"/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 t="shared" si="438"/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 t="shared" si="438"/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 t="shared" si="438"/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 t="shared" si="438"/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 t="shared" si="438"/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 t="shared" si="438"/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 t="shared" si="438"/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 t="shared" si="438"/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 t="shared" si="438"/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 t="shared" si="438"/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 t="shared" si="438"/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 t="shared" si="438"/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 t="shared" si="438"/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 t="shared" si="438"/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 t="shared" si="438"/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 t="shared" si="438"/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 t="shared" si="438"/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 t="shared" si="438"/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 t="shared" si="438"/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 t="shared" si="438"/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 t="shared" si="438"/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 t="shared" si="438"/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 t="shared" si="438"/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 t="shared" si="438"/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 t="shared" si="438"/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 t="shared" si="438"/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 t="shared" si="438"/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 t="shared" si="438"/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 t="shared" si="438"/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 t="shared" si="438"/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 t="shared" si="438"/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 t="shared" si="438"/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 t="shared" si="438"/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 t="shared" si="438"/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 t="shared" si="438"/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 t="shared" si="438"/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 t="shared" si="438"/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 t="shared" si="438"/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 t="shared" si="438"/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 t="shared" si="438"/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 t="shared" si="438"/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 t="shared" si="438"/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 t="shared" si="438"/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 t="shared" si="438"/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 t="shared" si="438"/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 t="shared" si="438"/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 t="shared" si="438"/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 t="shared" si="438"/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 t="shared" si="438"/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 t="shared" si="438"/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 t="shared" si="438"/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 t="shared" si="438"/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 t="shared" si="438"/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 t="shared" ref="L28098:L28161" si="439">IF(OR(K28098="Fully Paid",K28098="Current"),"Good Loan",IF(K28098="Charged Off","Bad Loan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 t="shared" si="439"/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 t="shared" si="439"/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 t="shared" si="439"/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 t="shared" si="439"/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 t="shared" si="439"/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 t="shared" si="439"/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 t="shared" si="439"/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 t="shared" si="439"/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 t="shared" si="439"/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 t="shared" si="439"/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 t="shared" si="439"/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 t="shared" si="439"/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 t="shared" si="439"/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 t="shared" si="439"/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 t="shared" si="439"/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 t="shared" si="439"/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 t="shared" si="439"/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 t="shared" si="439"/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 t="shared" si="439"/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 t="shared" si="439"/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 t="shared" si="439"/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 t="shared" si="439"/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 t="shared" si="439"/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 t="shared" si="439"/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 t="shared" si="439"/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 t="shared" si="439"/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 t="shared" si="439"/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 t="shared" si="439"/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 t="shared" si="439"/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 t="shared" si="439"/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 t="shared" si="439"/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 t="shared" si="439"/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 t="shared" si="439"/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 t="shared" si="439"/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 t="shared" si="439"/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 t="shared" si="439"/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 t="shared" si="439"/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 t="shared" si="439"/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 t="shared" si="439"/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 t="shared" si="439"/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 t="shared" si="439"/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 t="shared" si="439"/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 t="shared" si="439"/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 t="shared" si="439"/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 t="shared" si="439"/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 t="shared" si="439"/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 t="shared" si="439"/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 t="shared" si="439"/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 t="shared" si="439"/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 t="shared" si="439"/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 t="shared" si="439"/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 t="shared" si="439"/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 t="shared" si="439"/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 t="shared" si="439"/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 t="shared" si="439"/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 t="shared" si="439"/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 t="shared" si="439"/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 t="shared" si="439"/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 t="shared" si="439"/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 t="shared" si="439"/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 t="shared" si="439"/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 t="shared" si="439"/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 t="shared" si="439"/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 t="shared" ref="L28162:L28225" si="440">IF(OR(K28162="Fully Paid",K28162="Current"),"Good Loan",IF(K28162="Charged Off","Bad Loan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 t="shared" si="440"/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 t="shared" si="440"/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 t="shared" si="440"/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 t="shared" si="440"/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 t="shared" si="440"/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 t="shared" si="440"/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 t="shared" si="440"/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 t="shared" si="440"/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 t="shared" si="440"/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 t="shared" si="440"/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 t="shared" si="440"/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 t="shared" si="440"/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 t="shared" si="440"/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 t="shared" si="440"/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 t="shared" si="440"/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 t="shared" si="440"/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 t="shared" si="440"/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 t="shared" si="440"/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 t="shared" si="440"/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 t="shared" si="440"/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 t="shared" si="440"/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 t="shared" si="440"/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 t="shared" si="440"/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 t="shared" si="440"/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 t="shared" si="440"/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 t="shared" si="440"/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 t="shared" si="440"/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 t="shared" si="440"/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 t="shared" si="440"/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 t="shared" si="440"/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 t="shared" si="440"/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 t="shared" si="440"/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 t="shared" si="440"/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 t="shared" si="440"/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 t="shared" si="440"/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 t="shared" si="440"/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 t="shared" si="440"/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 t="shared" si="440"/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 t="shared" si="440"/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 t="shared" si="440"/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 t="shared" si="440"/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 t="shared" si="440"/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 t="shared" si="440"/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 t="shared" si="440"/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 t="shared" si="440"/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 t="shared" si="440"/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 t="shared" si="440"/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 t="shared" si="440"/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 t="shared" si="440"/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 t="shared" si="440"/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 t="shared" si="440"/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 t="shared" si="440"/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 t="shared" si="440"/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 t="shared" si="440"/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 t="shared" si="440"/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 t="shared" si="440"/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 t="shared" si="440"/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 t="shared" si="440"/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 t="shared" si="440"/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 t="shared" si="440"/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 t="shared" si="440"/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 t="shared" si="440"/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 t="shared" si="440"/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 t="shared" ref="L28226:L28289" si="441">IF(OR(K28226="Fully Paid",K28226="Current"),"Good Loan",IF(K28226="Charged Off","Bad Loan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 t="shared" si="441"/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 t="shared" si="441"/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 t="shared" si="441"/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 t="shared" si="441"/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 t="shared" si="441"/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 t="shared" si="441"/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 t="shared" si="441"/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 t="shared" si="441"/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 t="shared" si="441"/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 t="shared" si="441"/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 t="shared" si="441"/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 t="shared" si="441"/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 t="shared" si="441"/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 t="shared" si="441"/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 t="shared" si="441"/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 t="shared" si="441"/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 t="shared" si="441"/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 t="shared" si="441"/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 t="shared" si="441"/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 t="shared" si="441"/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 t="shared" si="441"/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 t="shared" si="441"/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 t="shared" si="441"/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 t="shared" si="441"/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 t="shared" si="441"/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 t="shared" si="441"/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 t="shared" si="441"/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 t="shared" si="441"/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 t="shared" si="441"/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 t="shared" si="441"/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 t="shared" si="441"/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 t="shared" si="441"/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 t="shared" si="441"/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 t="shared" si="441"/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 t="shared" si="441"/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 t="shared" si="441"/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 t="shared" si="441"/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 t="shared" si="441"/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 t="shared" si="441"/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 t="shared" si="441"/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 t="shared" si="441"/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 t="shared" si="441"/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 t="shared" si="441"/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 t="shared" si="441"/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 t="shared" si="441"/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 t="shared" si="441"/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 t="shared" si="441"/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 t="shared" si="441"/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 t="shared" si="441"/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 t="shared" si="441"/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 t="shared" si="441"/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 t="shared" si="441"/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 t="shared" si="441"/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 t="shared" si="441"/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 t="shared" si="441"/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 t="shared" si="441"/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 t="shared" si="441"/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 t="shared" si="441"/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 t="shared" si="441"/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 t="shared" si="441"/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 t="shared" si="441"/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 t="shared" si="441"/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 t="shared" si="441"/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 t="shared" ref="L28290:L28353" si="442">IF(OR(K28290="Fully Paid",K28290="Current"),"Good Loan",IF(K28290="Charged Off","Bad Loan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 t="shared" si="442"/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 t="shared" si="442"/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 t="shared" si="442"/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 t="shared" si="442"/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 t="shared" si="442"/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 t="shared" si="442"/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 t="shared" si="442"/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 t="shared" si="442"/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 t="shared" si="442"/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 t="shared" si="442"/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 t="shared" si="442"/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 t="shared" si="442"/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 t="shared" si="442"/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 t="shared" si="442"/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 t="shared" si="442"/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 t="shared" si="442"/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 t="shared" si="442"/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 t="shared" si="442"/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 t="shared" si="442"/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 t="shared" si="442"/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 t="shared" si="442"/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 t="shared" si="442"/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 t="shared" si="442"/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 t="shared" si="442"/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 t="shared" si="442"/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 t="shared" si="442"/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 t="shared" si="442"/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 t="shared" si="442"/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 t="shared" si="442"/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 t="shared" si="442"/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 t="shared" si="442"/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 t="shared" si="442"/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 t="shared" si="442"/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 t="shared" si="442"/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 t="shared" si="442"/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 t="shared" si="442"/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 t="shared" si="442"/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 t="shared" si="442"/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 t="shared" si="442"/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 t="shared" si="442"/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 t="shared" si="442"/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 t="shared" si="442"/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 t="shared" si="442"/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 t="shared" si="442"/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 t="shared" si="442"/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 t="shared" si="442"/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 t="shared" si="442"/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 t="shared" si="442"/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 t="shared" si="442"/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 t="shared" si="442"/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 t="shared" si="442"/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 t="shared" si="442"/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 t="shared" si="442"/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 t="shared" si="442"/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 t="shared" si="442"/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 t="shared" si="442"/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 t="shared" si="442"/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 t="shared" si="442"/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 t="shared" si="442"/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 t="shared" si="442"/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 t="shared" si="442"/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 t="shared" si="442"/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 t="shared" si="442"/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 t="shared" ref="L28354:L28417" si="443">IF(OR(K28354="Fully Paid",K28354="Current"),"Good Loan",IF(K28354="Charged Off","Bad Loan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 t="shared" si="443"/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 t="shared" si="443"/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 t="shared" si="443"/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 t="shared" si="443"/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 t="shared" si="443"/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 t="shared" si="443"/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 t="shared" si="443"/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 t="shared" si="443"/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 t="shared" si="443"/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 t="shared" si="443"/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 t="shared" si="443"/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 t="shared" si="443"/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 t="shared" si="443"/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 t="shared" si="443"/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 t="shared" si="443"/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 t="shared" si="443"/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 t="shared" si="443"/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 t="shared" si="443"/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 t="shared" si="443"/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 t="shared" si="443"/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 t="shared" si="443"/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 t="shared" si="443"/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 t="shared" si="443"/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 t="shared" si="443"/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 t="shared" si="443"/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 t="shared" si="443"/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 t="shared" si="443"/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 t="shared" si="443"/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 t="shared" si="443"/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 t="shared" si="443"/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 t="shared" si="443"/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 t="shared" si="443"/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 t="shared" si="443"/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 t="shared" si="443"/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 t="shared" si="443"/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 t="shared" si="443"/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 t="shared" si="443"/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 t="shared" si="443"/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 t="shared" si="443"/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 t="shared" si="443"/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 t="shared" si="443"/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 t="shared" si="443"/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 t="shared" si="443"/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 t="shared" si="443"/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 t="shared" si="443"/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 t="shared" si="443"/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 t="shared" si="443"/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 t="shared" si="443"/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 t="shared" si="443"/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 t="shared" si="443"/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 t="shared" si="443"/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 t="shared" si="443"/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 t="shared" si="443"/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 t="shared" si="443"/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 t="shared" si="443"/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 t="shared" si="443"/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 t="shared" si="443"/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 t="shared" si="443"/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 t="shared" si="443"/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 t="shared" si="443"/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 t="shared" si="443"/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 t="shared" si="443"/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 t="shared" si="443"/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 t="shared" ref="L28418:L28481" si="444">IF(OR(K28418="Fully Paid",K28418="Current"),"Good Loan",IF(K28418="Charged Off","Bad Loan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 t="shared" si="444"/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 t="shared" si="444"/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 t="shared" si="444"/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 t="shared" si="444"/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 t="shared" si="444"/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 t="shared" si="444"/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 t="shared" si="444"/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 t="shared" si="444"/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 t="shared" si="444"/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 t="shared" si="444"/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 t="shared" si="444"/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 t="shared" si="444"/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 t="shared" si="444"/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 t="shared" si="444"/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 t="shared" si="444"/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 t="shared" si="444"/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 t="shared" si="444"/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 t="shared" si="444"/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 t="shared" si="444"/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 t="shared" si="444"/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 t="shared" si="444"/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 t="shared" si="444"/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 t="shared" si="444"/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 t="shared" si="444"/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 t="shared" si="444"/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 t="shared" si="444"/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 t="shared" si="444"/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 t="shared" si="444"/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 t="shared" si="444"/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 t="shared" si="444"/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 t="shared" si="444"/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 t="shared" si="444"/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 t="shared" si="444"/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 t="shared" si="444"/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 t="shared" si="444"/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 t="shared" si="444"/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 t="shared" si="444"/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 t="shared" si="444"/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 t="shared" si="444"/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 t="shared" si="444"/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 t="shared" si="444"/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 t="shared" si="444"/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 t="shared" si="444"/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 t="shared" si="444"/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 t="shared" si="444"/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 t="shared" si="444"/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 t="shared" si="444"/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 t="shared" si="444"/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 t="shared" si="444"/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 t="shared" si="444"/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 t="shared" si="444"/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 t="shared" si="444"/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 t="shared" si="444"/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 t="shared" si="444"/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 t="shared" si="444"/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 t="shared" si="444"/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 t="shared" si="444"/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 t="shared" si="444"/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 t="shared" si="444"/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 t="shared" si="444"/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 t="shared" si="444"/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 t="shared" si="444"/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 t="shared" si="444"/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 t="shared" ref="L28482:L28545" si="445">IF(OR(K28482="Fully Paid",K28482="Current"),"Good Loan",IF(K28482="Charged Off","Bad Loan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 t="shared" si="445"/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 t="shared" si="445"/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 t="shared" si="445"/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 t="shared" si="445"/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 t="shared" si="445"/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 t="shared" si="445"/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 t="shared" si="445"/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 t="shared" si="445"/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 t="shared" si="445"/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 t="shared" si="445"/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 t="shared" si="445"/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 t="shared" si="445"/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 t="shared" si="445"/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 t="shared" si="445"/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 t="shared" si="445"/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 t="shared" si="445"/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 t="shared" si="445"/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 t="shared" si="445"/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 t="shared" si="445"/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 t="shared" si="445"/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 t="shared" si="445"/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 t="shared" si="445"/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 t="shared" si="445"/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 t="shared" si="445"/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 t="shared" si="445"/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 t="shared" si="445"/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 t="shared" si="445"/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 t="shared" si="445"/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 t="shared" si="445"/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 t="shared" si="445"/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 t="shared" si="445"/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 t="shared" si="445"/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 t="shared" si="445"/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 t="shared" si="445"/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 t="shared" si="445"/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 t="shared" si="445"/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 t="shared" si="445"/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 t="shared" si="445"/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 t="shared" si="445"/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 t="shared" si="445"/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 t="shared" si="445"/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 t="shared" si="445"/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 t="shared" si="445"/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 t="shared" si="445"/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 t="shared" si="445"/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 t="shared" si="445"/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 t="shared" si="445"/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 t="shared" si="445"/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 t="shared" si="445"/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 t="shared" si="445"/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 t="shared" si="445"/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 t="shared" si="445"/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 t="shared" si="445"/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 t="shared" si="445"/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 t="shared" si="445"/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 t="shared" si="445"/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 t="shared" si="445"/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 t="shared" si="445"/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 t="shared" si="445"/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 t="shared" si="445"/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 t="shared" si="445"/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 t="shared" si="445"/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 t="shared" si="445"/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 t="shared" ref="L28546:L28609" si="446">IF(OR(K28546="Fully Paid",K28546="Current"),"Good Loan",IF(K28546="Charged Off","Bad Loan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 t="shared" si="446"/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 t="shared" si="446"/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 t="shared" si="446"/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 t="shared" si="446"/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 t="shared" si="446"/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 t="shared" si="446"/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 t="shared" si="446"/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 t="shared" si="446"/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 t="shared" si="446"/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 t="shared" si="446"/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 t="shared" si="446"/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 t="shared" si="446"/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 t="shared" si="446"/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 t="shared" si="446"/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 t="shared" si="446"/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 t="shared" si="446"/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 t="shared" si="446"/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 t="shared" si="446"/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 t="shared" si="446"/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 t="shared" si="446"/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 t="shared" si="446"/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 t="shared" si="446"/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 t="shared" si="446"/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 t="shared" si="446"/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 t="shared" si="446"/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 t="shared" si="446"/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 t="shared" si="446"/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 t="shared" si="446"/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 t="shared" si="446"/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 t="shared" si="446"/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 t="shared" si="446"/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 t="shared" si="446"/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 t="shared" si="446"/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 t="shared" si="446"/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 t="shared" si="446"/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 t="shared" si="446"/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 t="shared" si="446"/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 t="shared" si="446"/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 t="shared" si="446"/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 t="shared" si="446"/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 t="shared" si="446"/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 t="shared" si="446"/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 t="shared" si="446"/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 t="shared" si="446"/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 t="shared" si="446"/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 t="shared" si="446"/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 t="shared" si="446"/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 t="shared" si="446"/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 t="shared" si="446"/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 t="shared" si="446"/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 t="shared" si="446"/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 t="shared" si="446"/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 t="shared" si="446"/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 t="shared" si="446"/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 t="shared" si="446"/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 t="shared" si="446"/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 t="shared" si="446"/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 t="shared" si="446"/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 t="shared" si="446"/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 t="shared" si="446"/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 t="shared" si="446"/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 t="shared" si="446"/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 t="shared" si="446"/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 t="shared" ref="L28610:L28673" si="447">IF(OR(K28610="Fully Paid",K28610="Current"),"Good Loan",IF(K28610="Charged Off","Bad Loan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 t="shared" si="447"/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 t="shared" si="447"/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 t="shared" si="447"/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 t="shared" si="447"/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 t="shared" si="447"/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 t="shared" si="447"/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 t="shared" si="447"/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 t="shared" si="447"/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 t="shared" si="447"/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 t="shared" si="447"/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 t="shared" si="447"/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 t="shared" si="447"/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 t="shared" si="447"/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 t="shared" si="447"/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 t="shared" si="447"/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 t="shared" si="447"/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 t="shared" si="447"/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 t="shared" si="447"/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 t="shared" si="447"/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 t="shared" si="447"/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 t="shared" si="447"/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 t="shared" si="447"/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 t="shared" si="447"/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 t="shared" si="447"/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 t="shared" si="447"/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 t="shared" si="447"/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 t="shared" si="447"/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 t="shared" si="447"/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 t="shared" si="447"/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 t="shared" si="447"/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 t="shared" si="447"/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 t="shared" si="447"/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 t="shared" si="447"/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 t="shared" si="447"/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 t="shared" si="447"/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 t="shared" si="447"/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 t="shared" si="447"/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 t="shared" si="447"/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 t="shared" si="447"/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 t="shared" si="447"/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 t="shared" si="447"/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 t="shared" si="447"/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 t="shared" si="447"/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 t="shared" si="447"/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 t="shared" si="447"/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 t="shared" si="447"/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 t="shared" si="447"/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 t="shared" si="447"/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 t="shared" si="447"/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 t="shared" si="447"/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 t="shared" si="447"/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 t="shared" si="447"/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 t="shared" si="447"/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 t="shared" si="447"/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 t="shared" si="447"/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 t="shared" si="447"/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 t="shared" si="447"/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 t="shared" si="447"/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 t="shared" si="447"/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 t="shared" si="447"/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 t="shared" si="447"/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 t="shared" si="447"/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 t="shared" si="447"/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 t="shared" ref="L28674:L28737" si="448">IF(OR(K28674="Fully Paid",K28674="Current"),"Good Loan",IF(K28674="Charged Off","Bad Loan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 t="shared" si="448"/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 t="shared" si="448"/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 t="shared" si="448"/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 t="shared" si="448"/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 t="shared" si="448"/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 t="shared" si="448"/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 t="shared" si="448"/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 t="shared" si="448"/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 t="shared" si="448"/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 t="shared" si="448"/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 t="shared" si="448"/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 t="shared" si="448"/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 t="shared" si="448"/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 t="shared" si="448"/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 t="shared" si="448"/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 t="shared" si="448"/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 t="shared" si="448"/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 t="shared" si="448"/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 t="shared" si="448"/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 t="shared" si="448"/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 t="shared" si="448"/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 t="shared" si="448"/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 t="shared" si="448"/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 t="shared" si="448"/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 t="shared" si="448"/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 t="shared" si="448"/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 t="shared" si="448"/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 t="shared" si="448"/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 t="shared" si="448"/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 t="shared" si="448"/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 t="shared" si="448"/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 t="shared" si="448"/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 t="shared" si="448"/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 t="shared" si="448"/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 t="shared" si="448"/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 t="shared" si="448"/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 t="shared" si="448"/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 t="shared" si="448"/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 t="shared" si="448"/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 t="shared" si="448"/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 t="shared" si="448"/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 t="shared" si="448"/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 t="shared" si="448"/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 t="shared" si="448"/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 t="shared" si="448"/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 t="shared" si="448"/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 t="shared" si="448"/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 t="shared" si="448"/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 t="shared" si="448"/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 t="shared" si="448"/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 t="shared" si="448"/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 t="shared" si="448"/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 t="shared" si="448"/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 t="shared" si="448"/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 t="shared" si="448"/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 t="shared" si="448"/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 t="shared" si="448"/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 t="shared" si="448"/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 t="shared" si="448"/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 t="shared" si="448"/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 t="shared" si="448"/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 t="shared" si="448"/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 t="shared" si="448"/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 t="shared" ref="L28738:L28801" si="449">IF(OR(K28738="Fully Paid",K28738="Current"),"Good Loan",IF(K28738="Charged Off","Bad Loan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 t="shared" si="449"/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 t="shared" si="449"/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 t="shared" si="449"/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 t="shared" si="449"/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 t="shared" si="449"/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 t="shared" si="449"/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 t="shared" si="449"/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 t="shared" si="449"/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 t="shared" si="449"/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 t="shared" si="449"/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 t="shared" si="449"/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 t="shared" si="449"/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 t="shared" si="449"/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 t="shared" si="449"/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 t="shared" si="449"/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 t="shared" si="449"/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 t="shared" si="449"/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 t="shared" si="449"/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 t="shared" si="449"/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 t="shared" si="449"/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 t="shared" si="449"/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 t="shared" si="449"/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 t="shared" si="449"/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 t="shared" si="449"/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 t="shared" si="449"/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 t="shared" si="449"/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 t="shared" si="449"/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 t="shared" si="449"/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 t="shared" si="449"/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 t="shared" si="449"/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 t="shared" si="449"/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 t="shared" si="449"/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 t="shared" si="449"/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 t="shared" si="449"/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 t="shared" si="449"/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 t="shared" si="449"/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 t="shared" si="449"/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 t="shared" si="449"/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 t="shared" si="449"/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 t="shared" si="449"/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 t="shared" si="449"/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 t="shared" si="449"/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 t="shared" si="449"/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 t="shared" si="449"/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 t="shared" si="449"/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 t="shared" si="449"/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 t="shared" si="449"/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 t="shared" si="449"/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 t="shared" si="449"/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 t="shared" si="449"/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 t="shared" si="449"/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 t="shared" si="449"/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 t="shared" si="449"/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 t="shared" si="449"/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 t="shared" si="449"/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 t="shared" si="449"/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 t="shared" si="449"/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 t="shared" si="449"/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 t="shared" si="449"/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 t="shared" si="449"/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 t="shared" si="449"/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 t="shared" si="449"/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 t="shared" si="449"/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 t="shared" ref="L28802:L28865" si="450">IF(OR(K28802="Fully Paid",K28802="Current"),"Good Loan",IF(K28802="Charged Off","Bad Loan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 t="shared" si="450"/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 t="shared" si="450"/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 t="shared" si="450"/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 t="shared" si="450"/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 t="shared" si="450"/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 t="shared" si="450"/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 t="shared" si="450"/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 t="shared" si="450"/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 t="shared" si="450"/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 t="shared" si="450"/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 t="shared" si="450"/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 t="shared" si="450"/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 t="shared" si="450"/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 t="shared" si="450"/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 t="shared" si="450"/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 t="shared" si="450"/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 t="shared" si="450"/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 t="shared" si="450"/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 t="shared" si="450"/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 t="shared" si="450"/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 t="shared" si="450"/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 t="shared" si="450"/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 t="shared" si="450"/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 t="shared" si="450"/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 t="shared" si="450"/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 t="shared" si="450"/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 t="shared" si="450"/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 t="shared" si="450"/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 t="shared" si="450"/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 t="shared" si="450"/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 t="shared" si="450"/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 t="shared" si="450"/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 t="shared" si="450"/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 t="shared" si="450"/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 t="shared" si="450"/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 t="shared" si="450"/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 t="shared" si="450"/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 t="shared" si="450"/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 t="shared" si="450"/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 t="shared" si="450"/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 t="shared" si="450"/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 t="shared" si="450"/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 t="shared" si="450"/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 t="shared" si="450"/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 t="shared" si="450"/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 t="shared" si="450"/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 t="shared" si="450"/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 t="shared" si="450"/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 t="shared" si="450"/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 t="shared" si="450"/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 t="shared" si="450"/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 t="shared" si="450"/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 t="shared" si="450"/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 t="shared" si="450"/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 t="shared" si="450"/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 t="shared" si="450"/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 t="shared" si="450"/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 t="shared" si="450"/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 t="shared" si="450"/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 t="shared" si="450"/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 t="shared" si="450"/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 t="shared" si="450"/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 t="shared" si="450"/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 t="shared" ref="L28866:L28929" si="451">IF(OR(K28866="Fully Paid",K28866="Current"),"Good Loan",IF(K28866="Charged Off","Bad Loan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 t="shared" si="451"/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 t="shared" si="451"/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 t="shared" si="451"/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 t="shared" si="451"/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 t="shared" si="451"/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 t="shared" si="451"/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 t="shared" si="451"/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 t="shared" si="451"/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 t="shared" si="451"/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 t="shared" si="451"/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 t="shared" si="451"/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 t="shared" si="451"/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 t="shared" si="451"/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 t="shared" si="451"/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 t="shared" si="451"/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 t="shared" si="451"/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 t="shared" si="451"/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 t="shared" si="451"/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 t="shared" si="451"/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 t="shared" si="451"/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 t="shared" si="451"/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 t="shared" si="451"/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 t="shared" si="451"/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 t="shared" si="451"/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 t="shared" si="451"/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 t="shared" si="451"/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 t="shared" si="451"/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 t="shared" si="451"/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 t="shared" si="451"/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 t="shared" si="451"/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 t="shared" si="451"/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 t="shared" si="451"/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 t="shared" si="451"/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 t="shared" si="451"/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 t="shared" si="451"/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 t="shared" si="451"/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 t="shared" si="451"/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 t="shared" si="451"/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 t="shared" si="451"/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 t="shared" si="451"/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 t="shared" si="451"/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 t="shared" si="451"/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 t="shared" si="451"/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 t="shared" si="451"/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 t="shared" si="451"/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 t="shared" si="451"/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 t="shared" si="451"/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 t="shared" si="451"/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 t="shared" si="451"/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 t="shared" si="451"/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 t="shared" si="451"/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 t="shared" si="451"/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 t="shared" si="451"/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 t="shared" si="451"/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 t="shared" si="451"/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 t="shared" si="451"/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 t="shared" si="451"/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 t="shared" si="451"/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 t="shared" si="451"/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 t="shared" si="451"/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 t="shared" si="451"/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 t="shared" si="451"/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 t="shared" si="451"/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 t="shared" ref="L28930:L28993" si="452">IF(OR(K28930="Fully Paid",K28930="Current"),"Good Loan",IF(K28930="Charged Off","Bad Loan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 t="shared" si="452"/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 t="shared" si="452"/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 t="shared" si="452"/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 t="shared" si="452"/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 t="shared" si="452"/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 t="shared" si="452"/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 t="shared" si="452"/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 t="shared" si="452"/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 t="shared" si="452"/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 t="shared" si="452"/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 t="shared" si="452"/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 t="shared" si="452"/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 t="shared" si="452"/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 t="shared" si="452"/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 t="shared" si="452"/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 t="shared" si="452"/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 t="shared" si="452"/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 t="shared" si="452"/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 t="shared" si="452"/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 t="shared" si="452"/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 t="shared" si="452"/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 t="shared" si="452"/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 t="shared" si="452"/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 t="shared" si="452"/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 t="shared" si="452"/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 t="shared" si="452"/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 t="shared" si="452"/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 t="shared" si="452"/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 t="shared" si="452"/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 t="shared" si="452"/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 t="shared" si="452"/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 t="shared" si="452"/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 t="shared" si="452"/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 t="shared" si="452"/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 t="shared" si="452"/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 t="shared" si="452"/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 t="shared" si="452"/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 t="shared" si="452"/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 t="shared" si="452"/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 t="shared" si="452"/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 t="shared" si="452"/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 t="shared" si="452"/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 t="shared" si="452"/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 t="shared" si="452"/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 t="shared" si="452"/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 t="shared" si="452"/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 t="shared" si="452"/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 t="shared" si="452"/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 t="shared" si="452"/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 t="shared" si="452"/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 t="shared" si="452"/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 t="shared" si="452"/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 t="shared" si="452"/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 t="shared" si="452"/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 t="shared" si="452"/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 t="shared" si="452"/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 t="shared" si="452"/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 t="shared" si="452"/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 t="shared" si="452"/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 t="shared" si="452"/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 t="shared" si="452"/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 t="shared" si="452"/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 t="shared" si="452"/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 t="shared" ref="L28994:L29057" si="453">IF(OR(K28994="Fully Paid",K28994="Current"),"Good Loan",IF(K28994="Charged Off","Bad Loan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 t="shared" si="453"/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 t="shared" si="453"/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 t="shared" si="453"/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 t="shared" si="453"/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 t="shared" si="453"/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 t="shared" si="453"/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 t="shared" si="453"/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 t="shared" si="453"/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 t="shared" si="453"/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 t="shared" si="453"/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 t="shared" si="453"/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 t="shared" si="453"/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 t="shared" si="453"/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 t="shared" si="453"/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 t="shared" si="453"/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 t="shared" si="453"/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 t="shared" si="453"/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 t="shared" si="453"/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 t="shared" si="453"/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 t="shared" si="453"/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 t="shared" si="453"/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 t="shared" si="453"/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 t="shared" si="453"/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 t="shared" si="453"/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 t="shared" si="453"/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 t="shared" si="453"/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 t="shared" si="453"/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 t="shared" si="453"/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 t="shared" si="453"/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 t="shared" si="453"/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 t="shared" si="453"/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 t="shared" si="453"/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 t="shared" si="453"/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 t="shared" si="453"/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 t="shared" si="453"/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 t="shared" si="453"/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 t="shared" si="453"/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 t="shared" si="453"/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 t="shared" si="453"/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 t="shared" si="453"/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 t="shared" si="453"/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 t="shared" si="453"/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 t="shared" si="453"/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 t="shared" si="453"/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 t="shared" si="453"/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 t="shared" si="453"/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 t="shared" si="453"/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 t="shared" si="453"/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 t="shared" si="453"/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 t="shared" si="453"/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 t="shared" si="453"/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 t="shared" si="453"/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 t="shared" si="453"/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 t="shared" si="453"/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 t="shared" si="453"/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 t="shared" si="453"/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 t="shared" si="453"/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 t="shared" si="453"/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 t="shared" si="453"/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 t="shared" si="453"/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 t="shared" si="453"/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 t="shared" si="453"/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 t="shared" si="453"/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 t="shared" ref="L29058:L29121" si="454">IF(OR(K29058="Fully Paid",K29058="Current"),"Good Loan",IF(K29058="Charged Off","Bad Loan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 t="shared" si="454"/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 t="shared" si="454"/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 t="shared" si="454"/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 t="shared" si="454"/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 t="shared" si="454"/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 t="shared" si="454"/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 t="shared" si="454"/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 t="shared" si="454"/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 t="shared" si="454"/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 t="shared" si="454"/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 t="shared" si="454"/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 t="shared" si="454"/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 t="shared" si="454"/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 t="shared" si="454"/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 t="shared" si="454"/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 t="shared" si="454"/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 t="shared" si="454"/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 t="shared" si="454"/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 t="shared" si="454"/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 t="shared" si="454"/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 t="shared" si="454"/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 t="shared" si="454"/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 t="shared" si="454"/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 t="shared" si="454"/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 t="shared" si="454"/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 t="shared" si="454"/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 t="shared" si="454"/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 t="shared" si="454"/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 t="shared" si="454"/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 t="shared" si="454"/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 t="shared" si="454"/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 t="shared" si="454"/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 t="shared" si="454"/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 t="shared" si="454"/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 t="shared" si="454"/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 t="shared" si="454"/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 t="shared" si="454"/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 t="shared" si="454"/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 t="shared" si="454"/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 t="shared" si="454"/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 t="shared" si="454"/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 t="shared" si="454"/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 t="shared" si="454"/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 t="shared" si="454"/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 t="shared" si="454"/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 t="shared" si="454"/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 t="shared" si="454"/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 t="shared" si="454"/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 t="shared" si="454"/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 t="shared" si="454"/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 t="shared" si="454"/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 t="shared" si="454"/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 t="shared" si="454"/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 t="shared" si="454"/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 t="shared" si="454"/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 t="shared" si="454"/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 t="shared" si="454"/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 t="shared" si="454"/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 t="shared" si="454"/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 t="shared" si="454"/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 t="shared" si="454"/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 t="shared" si="454"/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 t="shared" si="454"/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 t="shared" ref="L29122:L29185" si="455">IF(OR(K29122="Fully Paid",K29122="Current"),"Good Loan",IF(K29122="Charged Off","Bad Loan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 t="shared" si="455"/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 t="shared" si="455"/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 t="shared" si="455"/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 t="shared" si="455"/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 t="shared" si="455"/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 t="shared" si="455"/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 t="shared" si="455"/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 t="shared" si="455"/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 t="shared" si="455"/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 t="shared" si="455"/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 t="shared" si="455"/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 t="shared" si="455"/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 t="shared" si="455"/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 t="shared" si="455"/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 t="shared" si="455"/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 t="shared" si="455"/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 t="shared" si="455"/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 t="shared" si="455"/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 t="shared" si="455"/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 t="shared" si="455"/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 t="shared" si="455"/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 t="shared" si="455"/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 t="shared" si="455"/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 t="shared" si="455"/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 t="shared" si="455"/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 t="shared" si="455"/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 t="shared" si="455"/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 t="shared" si="455"/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 t="shared" si="455"/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 t="shared" si="455"/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 t="shared" si="455"/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 t="shared" si="455"/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 t="shared" si="455"/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 t="shared" si="455"/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 t="shared" si="455"/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 t="shared" si="455"/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 t="shared" si="455"/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 t="shared" si="455"/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 t="shared" si="455"/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 t="shared" si="455"/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 t="shared" si="455"/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 t="shared" si="455"/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 t="shared" si="455"/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 t="shared" si="455"/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 t="shared" si="455"/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 t="shared" si="455"/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 t="shared" si="455"/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 t="shared" si="455"/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 t="shared" si="455"/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 t="shared" si="455"/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 t="shared" si="455"/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 t="shared" si="455"/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 t="shared" si="455"/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 t="shared" si="455"/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 t="shared" si="455"/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 t="shared" si="455"/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 t="shared" si="455"/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 t="shared" si="455"/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 t="shared" si="455"/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 t="shared" si="455"/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 t="shared" si="455"/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 t="shared" si="455"/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 t="shared" si="455"/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 t="shared" ref="L29186:L29249" si="456">IF(OR(K29186="Fully Paid",K29186="Current"),"Good Loan",IF(K29186="Charged Off","Bad Loan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 t="shared" si="456"/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 t="shared" si="456"/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 t="shared" si="456"/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 t="shared" si="456"/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 t="shared" si="456"/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 t="shared" si="456"/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 t="shared" si="456"/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 t="shared" si="456"/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 t="shared" si="456"/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 t="shared" si="456"/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 t="shared" si="456"/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 t="shared" si="456"/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 t="shared" si="456"/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 t="shared" si="456"/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 t="shared" si="456"/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 t="shared" si="456"/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 t="shared" si="456"/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 t="shared" si="456"/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 t="shared" si="456"/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 t="shared" si="456"/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 t="shared" si="456"/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 t="shared" si="456"/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 t="shared" si="456"/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 t="shared" si="456"/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 t="shared" si="456"/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 t="shared" si="456"/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 t="shared" si="456"/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 t="shared" si="456"/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 t="shared" si="456"/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 t="shared" si="456"/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 t="shared" si="456"/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 t="shared" si="456"/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 t="shared" si="456"/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 t="shared" si="456"/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 t="shared" si="456"/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 t="shared" si="456"/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 t="shared" si="456"/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 t="shared" si="456"/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 t="shared" si="456"/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 t="shared" si="456"/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 t="shared" si="456"/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 t="shared" si="456"/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 t="shared" si="456"/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 t="shared" si="456"/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 t="shared" si="456"/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 t="shared" si="456"/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 t="shared" si="456"/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 t="shared" si="456"/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 t="shared" si="456"/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 t="shared" si="456"/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 t="shared" si="456"/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 t="shared" si="456"/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 t="shared" si="456"/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 t="shared" si="456"/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 t="shared" si="456"/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 t="shared" si="456"/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 t="shared" si="456"/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 t="shared" si="456"/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 t="shared" si="456"/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 t="shared" si="456"/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 t="shared" si="456"/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 t="shared" si="456"/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 t="shared" si="456"/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 t="shared" ref="L29250:L29313" si="457">IF(OR(K29250="Fully Paid",K29250="Current"),"Good Loan",IF(K29250="Charged Off","Bad Loan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 t="shared" si="457"/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 t="shared" si="457"/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 t="shared" si="457"/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 t="shared" si="457"/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 t="shared" si="457"/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 t="shared" si="457"/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 t="shared" si="457"/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 t="shared" si="457"/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 t="shared" si="457"/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 t="shared" si="457"/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 t="shared" si="457"/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 t="shared" si="457"/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 t="shared" si="457"/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 t="shared" si="457"/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 t="shared" si="457"/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 t="shared" si="457"/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 t="shared" si="457"/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 t="shared" si="457"/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 t="shared" si="457"/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 t="shared" si="457"/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 t="shared" si="457"/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 t="shared" si="457"/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 t="shared" si="457"/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 t="shared" si="457"/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 t="shared" si="457"/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 t="shared" si="457"/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 t="shared" si="457"/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 t="shared" si="457"/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 t="shared" si="457"/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 t="shared" si="457"/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 t="shared" si="457"/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 t="shared" si="457"/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 t="shared" si="457"/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 t="shared" si="457"/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 t="shared" si="457"/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 t="shared" si="457"/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 t="shared" si="457"/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 t="shared" si="457"/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 t="shared" si="457"/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 t="shared" si="457"/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 t="shared" si="457"/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 t="shared" si="457"/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 t="shared" si="457"/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 t="shared" si="457"/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 t="shared" si="457"/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 t="shared" si="457"/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 t="shared" si="457"/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 t="shared" si="457"/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 t="shared" si="457"/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 t="shared" si="457"/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 t="shared" si="457"/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 t="shared" si="457"/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 t="shared" si="457"/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 t="shared" si="457"/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 t="shared" si="457"/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 t="shared" si="457"/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 t="shared" si="457"/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 t="shared" si="457"/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 t="shared" si="457"/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 t="shared" si="457"/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 t="shared" si="457"/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 t="shared" si="457"/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 t="shared" si="457"/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 t="shared" ref="L29314:L29377" si="458">IF(OR(K29314="Fully Paid",K29314="Current"),"Good Loan",IF(K29314="Charged Off","Bad Loan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 t="shared" si="458"/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 t="shared" si="458"/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 t="shared" si="458"/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 t="shared" si="458"/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 t="shared" si="458"/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 t="shared" si="458"/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 t="shared" si="458"/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 t="shared" si="458"/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 t="shared" si="458"/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 t="shared" si="458"/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 t="shared" si="458"/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 t="shared" si="458"/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 t="shared" si="458"/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 t="shared" si="458"/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 t="shared" si="458"/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 t="shared" si="458"/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 t="shared" si="458"/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 t="shared" si="458"/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 t="shared" si="458"/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 t="shared" si="458"/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 t="shared" si="458"/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 t="shared" si="458"/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 t="shared" si="458"/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 t="shared" si="458"/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 t="shared" si="458"/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 t="shared" si="458"/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 t="shared" si="458"/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 t="shared" si="458"/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 t="shared" si="458"/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 t="shared" si="458"/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 t="shared" si="458"/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 t="shared" si="458"/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 t="shared" si="458"/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 t="shared" si="458"/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 t="shared" si="458"/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 t="shared" si="458"/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 t="shared" si="458"/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 t="shared" si="458"/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 t="shared" si="458"/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 t="shared" si="458"/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 t="shared" si="458"/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 t="shared" si="458"/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 t="shared" si="458"/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 t="shared" si="458"/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 t="shared" si="458"/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 t="shared" si="458"/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 t="shared" si="458"/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 t="shared" si="458"/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 t="shared" si="458"/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 t="shared" si="458"/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 t="shared" si="458"/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 t="shared" si="458"/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 t="shared" si="458"/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 t="shared" si="458"/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 t="shared" si="458"/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 t="shared" si="458"/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 t="shared" si="458"/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 t="shared" si="458"/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 t="shared" si="458"/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 t="shared" si="458"/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 t="shared" si="458"/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 t="shared" si="458"/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 t="shared" si="458"/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 t="shared" ref="L29378:L29441" si="459">IF(OR(K29378="Fully Paid",K29378="Current"),"Good Loan",IF(K29378="Charged Off","Bad Loan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 t="shared" si="459"/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 t="shared" si="459"/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 t="shared" si="459"/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 t="shared" si="459"/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 t="shared" si="459"/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 t="shared" si="459"/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 t="shared" si="459"/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 t="shared" si="459"/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 t="shared" si="459"/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 t="shared" si="459"/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 t="shared" si="459"/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 t="shared" si="459"/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 t="shared" si="459"/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 t="shared" si="459"/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 t="shared" si="459"/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 t="shared" si="459"/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 t="shared" si="459"/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 t="shared" si="459"/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 t="shared" si="459"/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 t="shared" si="459"/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 t="shared" si="459"/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 t="shared" si="459"/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 t="shared" si="459"/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 t="shared" si="459"/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 t="shared" si="459"/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 t="shared" si="459"/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 t="shared" si="459"/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 t="shared" si="459"/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 t="shared" si="459"/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 t="shared" si="459"/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 t="shared" si="459"/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 t="shared" si="459"/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 t="shared" si="459"/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 t="shared" si="459"/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 t="shared" si="459"/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 t="shared" si="459"/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 t="shared" si="459"/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 t="shared" si="459"/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 t="shared" si="459"/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 t="shared" si="459"/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 t="shared" si="459"/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 t="shared" si="459"/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 t="shared" si="459"/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 t="shared" si="459"/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 t="shared" si="459"/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 t="shared" si="459"/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 t="shared" si="459"/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 t="shared" si="459"/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 t="shared" si="459"/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 t="shared" si="459"/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 t="shared" si="459"/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 t="shared" si="459"/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 t="shared" si="459"/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 t="shared" si="459"/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 t="shared" si="459"/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 t="shared" si="459"/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 t="shared" si="459"/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 t="shared" si="459"/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 t="shared" si="459"/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 t="shared" si="459"/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 t="shared" si="459"/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 t="shared" si="459"/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 t="shared" si="459"/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 t="shared" ref="L29442:L29505" si="460">IF(OR(K29442="Fully Paid",K29442="Current"),"Good Loan",IF(K29442="Charged Off","Bad Loan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 t="shared" si="460"/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 t="shared" si="460"/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 t="shared" si="460"/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 t="shared" si="460"/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 t="shared" si="460"/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 t="shared" si="460"/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 t="shared" si="460"/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 t="shared" si="460"/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 t="shared" si="460"/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 t="shared" si="460"/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 t="shared" si="460"/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 t="shared" si="460"/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 t="shared" si="460"/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 t="shared" si="460"/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 t="shared" si="460"/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 t="shared" si="460"/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 t="shared" si="460"/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 t="shared" si="460"/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 t="shared" si="460"/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 t="shared" si="460"/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 t="shared" si="460"/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 t="shared" si="460"/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 t="shared" si="460"/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 t="shared" si="460"/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 t="shared" si="460"/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 t="shared" si="460"/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 t="shared" si="460"/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 t="shared" si="460"/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 t="shared" si="460"/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 t="shared" si="460"/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 t="shared" si="460"/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 t="shared" si="460"/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 t="shared" si="460"/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 t="shared" si="460"/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 t="shared" si="460"/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 t="shared" si="460"/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 t="shared" si="460"/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 t="shared" si="460"/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 t="shared" si="460"/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 t="shared" si="460"/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 t="shared" si="460"/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 t="shared" si="460"/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 t="shared" si="460"/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 t="shared" si="460"/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 t="shared" si="460"/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 t="shared" si="460"/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 t="shared" si="460"/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 t="shared" si="460"/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 t="shared" si="460"/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 t="shared" si="460"/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 t="shared" si="460"/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 t="shared" si="460"/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 t="shared" si="460"/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 t="shared" si="460"/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 t="shared" si="460"/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 t="shared" si="460"/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 t="shared" si="460"/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 t="shared" si="460"/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 t="shared" si="460"/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 t="shared" si="460"/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 t="shared" si="460"/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 t="shared" si="460"/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 t="shared" si="460"/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 t="shared" ref="L29506:L29569" si="461">IF(OR(K29506="Fully Paid",K29506="Current"),"Good Loan",IF(K29506="Charged Off","Bad Loan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 t="shared" si="461"/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 t="shared" si="461"/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 t="shared" si="461"/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 t="shared" si="461"/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 t="shared" si="461"/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 t="shared" si="461"/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 t="shared" si="461"/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 t="shared" si="461"/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 t="shared" si="461"/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 t="shared" si="461"/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 t="shared" si="461"/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 t="shared" si="461"/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 t="shared" si="461"/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 t="shared" si="461"/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 t="shared" si="461"/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 t="shared" si="461"/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 t="shared" si="461"/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 t="shared" si="461"/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 t="shared" si="461"/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 t="shared" si="461"/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 t="shared" si="461"/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 t="shared" si="461"/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 t="shared" si="461"/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 t="shared" si="461"/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 t="shared" si="461"/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 t="shared" si="461"/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 t="shared" si="461"/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 t="shared" si="461"/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 t="shared" si="461"/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 t="shared" si="461"/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 t="shared" si="461"/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 t="shared" si="461"/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 t="shared" si="461"/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 t="shared" si="461"/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 t="shared" si="461"/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 t="shared" si="461"/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 t="shared" si="461"/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 t="shared" si="461"/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 t="shared" si="461"/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 t="shared" si="461"/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 t="shared" si="461"/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 t="shared" si="461"/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 t="shared" si="461"/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 t="shared" si="461"/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 t="shared" si="461"/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 t="shared" si="461"/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 t="shared" si="461"/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 t="shared" si="461"/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 t="shared" si="461"/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 t="shared" si="461"/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 t="shared" si="461"/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 t="shared" si="461"/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 t="shared" si="461"/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 t="shared" si="461"/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 t="shared" si="461"/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 t="shared" si="461"/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 t="shared" si="461"/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 t="shared" si="461"/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 t="shared" si="461"/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 t="shared" si="461"/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 t="shared" si="461"/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 t="shared" si="461"/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 t="shared" si="461"/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 t="shared" ref="L29570:L29633" si="462">IF(OR(K29570="Fully Paid",K29570="Current"),"Good Loan",IF(K29570="Charged Off","Bad Loan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 t="shared" si="462"/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 t="shared" si="462"/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 t="shared" si="462"/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 t="shared" si="462"/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 t="shared" si="462"/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 t="shared" si="462"/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 t="shared" si="462"/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 t="shared" si="462"/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 t="shared" si="462"/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 t="shared" si="462"/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 t="shared" si="462"/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 t="shared" si="462"/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 t="shared" si="462"/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 t="shared" si="462"/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 t="shared" si="462"/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 t="shared" si="462"/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 t="shared" si="462"/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 t="shared" si="462"/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 t="shared" si="462"/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 t="shared" si="462"/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 t="shared" si="462"/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 t="shared" si="462"/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 t="shared" si="462"/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 t="shared" si="462"/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 t="shared" si="462"/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 t="shared" si="462"/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 t="shared" si="462"/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 t="shared" si="462"/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 t="shared" si="462"/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 t="shared" si="462"/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 t="shared" si="462"/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 t="shared" si="462"/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 t="shared" si="462"/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 t="shared" si="462"/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 t="shared" si="462"/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 t="shared" si="462"/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 t="shared" si="462"/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 t="shared" si="462"/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 t="shared" si="462"/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 t="shared" si="462"/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 t="shared" si="462"/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 t="shared" si="462"/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 t="shared" si="462"/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 t="shared" si="462"/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 t="shared" si="462"/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 t="shared" si="462"/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 t="shared" si="462"/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 t="shared" si="462"/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 t="shared" si="462"/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 t="shared" si="462"/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 t="shared" si="462"/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 t="shared" si="462"/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 t="shared" si="462"/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 t="shared" si="462"/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 t="shared" si="462"/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 t="shared" si="462"/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 t="shared" si="462"/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 t="shared" si="462"/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 t="shared" si="462"/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 t="shared" si="462"/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 t="shared" si="462"/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 t="shared" si="462"/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 t="shared" si="462"/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 t="shared" ref="L29634:L29697" si="463">IF(OR(K29634="Fully Paid",K29634="Current"),"Good Loan",IF(K29634="Charged Off","Bad Loan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 t="shared" si="463"/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 t="shared" si="463"/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 t="shared" si="463"/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 t="shared" si="463"/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 t="shared" si="463"/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 t="shared" si="463"/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 t="shared" si="463"/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 t="shared" si="463"/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 t="shared" si="463"/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 t="shared" si="463"/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 t="shared" si="463"/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 t="shared" si="463"/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 t="shared" si="463"/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 t="shared" si="463"/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 t="shared" si="463"/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 t="shared" si="463"/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 t="shared" si="463"/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 t="shared" si="463"/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 t="shared" si="463"/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 t="shared" si="463"/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 t="shared" si="463"/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 t="shared" si="463"/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 t="shared" si="463"/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 t="shared" si="463"/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 t="shared" si="463"/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 t="shared" si="463"/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 t="shared" si="463"/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 t="shared" si="463"/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 t="shared" si="463"/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 t="shared" si="463"/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 t="shared" si="463"/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 t="shared" si="463"/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 t="shared" si="463"/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 t="shared" si="463"/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 t="shared" si="463"/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 t="shared" si="463"/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 t="shared" si="463"/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 t="shared" si="463"/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 t="shared" si="463"/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 t="shared" si="463"/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 t="shared" si="463"/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 t="shared" si="463"/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 t="shared" si="463"/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 t="shared" si="463"/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 t="shared" si="463"/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 t="shared" si="463"/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 t="shared" si="463"/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 t="shared" si="463"/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 t="shared" si="463"/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 t="shared" si="463"/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 t="shared" si="463"/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 t="shared" si="463"/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 t="shared" si="463"/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 t="shared" si="463"/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 t="shared" si="463"/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 t="shared" si="463"/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 t="shared" si="463"/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 t="shared" si="463"/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 t="shared" si="463"/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 t="shared" si="463"/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 t="shared" si="463"/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 t="shared" si="463"/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 t="shared" si="463"/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 t="shared" ref="L29698:L29761" si="464">IF(OR(K29698="Fully Paid",K29698="Current"),"Good Loan",IF(K29698="Charged Off","Bad Loan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 t="shared" si="464"/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 t="shared" si="464"/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 t="shared" si="464"/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 t="shared" si="464"/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 t="shared" si="464"/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 t="shared" si="464"/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 t="shared" si="464"/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 t="shared" si="464"/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 t="shared" si="464"/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 t="shared" si="464"/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 t="shared" si="464"/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 t="shared" si="464"/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 t="shared" si="464"/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 t="shared" si="464"/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 t="shared" si="464"/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 t="shared" si="464"/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 t="shared" si="464"/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 t="shared" si="464"/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 t="shared" si="464"/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 t="shared" si="464"/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 t="shared" si="464"/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 t="shared" si="464"/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 t="shared" si="464"/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 t="shared" si="464"/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 t="shared" si="464"/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 t="shared" si="464"/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 t="shared" si="464"/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 t="shared" si="464"/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 t="shared" si="464"/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 t="shared" si="464"/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 t="shared" si="464"/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 t="shared" si="464"/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 t="shared" si="464"/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 t="shared" si="464"/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 t="shared" si="464"/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 t="shared" si="464"/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 t="shared" si="464"/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 t="shared" si="464"/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 t="shared" si="464"/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 t="shared" si="464"/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 t="shared" si="464"/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 t="shared" si="464"/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 t="shared" si="464"/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 t="shared" si="464"/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 t="shared" si="464"/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 t="shared" si="464"/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 t="shared" si="464"/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 t="shared" si="464"/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 t="shared" si="464"/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 t="shared" si="464"/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 t="shared" si="464"/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 t="shared" si="464"/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 t="shared" si="464"/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 t="shared" si="464"/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 t="shared" si="464"/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 t="shared" si="464"/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 t="shared" si="464"/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 t="shared" si="464"/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 t="shared" si="464"/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 t="shared" si="464"/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 t="shared" si="464"/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 t="shared" si="464"/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 t="shared" si="464"/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 t="shared" ref="L29762:L29825" si="465">IF(OR(K29762="Fully Paid",K29762="Current"),"Good Loan",IF(K29762="Charged Off","Bad Loan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 t="shared" si="465"/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 t="shared" si="465"/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 t="shared" si="465"/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 t="shared" si="465"/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 t="shared" si="465"/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 t="shared" si="465"/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 t="shared" si="465"/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 t="shared" si="465"/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 t="shared" si="465"/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 t="shared" si="465"/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 t="shared" si="465"/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 t="shared" si="465"/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 t="shared" si="465"/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 t="shared" si="465"/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 t="shared" si="465"/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 t="shared" si="465"/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 t="shared" si="465"/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 t="shared" si="465"/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 t="shared" si="465"/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 t="shared" si="465"/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 t="shared" si="465"/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 t="shared" si="465"/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 t="shared" si="465"/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 t="shared" si="465"/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 t="shared" si="465"/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 t="shared" si="465"/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 t="shared" si="465"/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 t="shared" si="465"/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 t="shared" si="465"/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 t="shared" si="465"/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 t="shared" si="465"/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 t="shared" si="465"/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 t="shared" si="465"/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 t="shared" si="465"/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 t="shared" si="465"/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 t="shared" si="465"/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 t="shared" si="465"/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 t="shared" si="465"/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 t="shared" si="465"/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 t="shared" si="465"/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 t="shared" si="465"/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 t="shared" si="465"/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 t="shared" si="465"/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 t="shared" si="465"/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 t="shared" si="465"/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 t="shared" si="465"/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 t="shared" si="465"/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 t="shared" si="465"/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 t="shared" si="465"/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 t="shared" si="465"/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 t="shared" si="465"/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 t="shared" si="465"/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 t="shared" si="465"/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 t="shared" si="465"/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 t="shared" si="465"/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 t="shared" si="465"/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 t="shared" si="465"/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 t="shared" si="465"/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 t="shared" si="465"/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 t="shared" si="465"/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 t="shared" si="465"/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 t="shared" si="465"/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 t="shared" si="465"/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 t="shared" ref="L29826:L29889" si="466">IF(OR(K29826="Fully Paid",K29826="Current"),"Good Loan",IF(K29826="Charged Off","Bad Loan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 t="shared" si="466"/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 t="shared" si="466"/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 t="shared" si="466"/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 t="shared" si="466"/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 t="shared" si="466"/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 t="shared" si="466"/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 t="shared" si="466"/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 t="shared" si="466"/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 t="shared" si="466"/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 t="shared" si="466"/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 t="shared" si="466"/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 t="shared" si="466"/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 t="shared" si="466"/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 t="shared" si="466"/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 t="shared" si="466"/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 t="shared" si="466"/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 t="shared" si="466"/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 t="shared" si="466"/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 t="shared" si="466"/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 t="shared" si="466"/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 t="shared" si="466"/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 t="shared" si="466"/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 t="shared" si="466"/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 t="shared" si="466"/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 t="shared" si="466"/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 t="shared" si="466"/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 t="shared" si="466"/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 t="shared" si="466"/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 t="shared" si="466"/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 t="shared" si="466"/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 t="shared" si="466"/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 t="shared" si="466"/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 t="shared" si="466"/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 t="shared" si="466"/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 t="shared" si="466"/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 t="shared" si="466"/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 t="shared" si="466"/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 t="shared" si="466"/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 t="shared" si="466"/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 t="shared" si="466"/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 t="shared" si="466"/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 t="shared" si="466"/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 t="shared" si="466"/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 t="shared" si="466"/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 t="shared" si="466"/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 t="shared" si="466"/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 t="shared" si="466"/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 t="shared" si="466"/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 t="shared" si="466"/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 t="shared" si="466"/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 t="shared" si="466"/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 t="shared" si="466"/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 t="shared" si="466"/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 t="shared" si="466"/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 t="shared" si="466"/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 t="shared" si="466"/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 t="shared" si="466"/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 t="shared" si="466"/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 t="shared" si="466"/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 t="shared" si="466"/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 t="shared" si="466"/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 t="shared" si="466"/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 t="shared" si="466"/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 t="shared" ref="L29890:L29953" si="467">IF(OR(K29890="Fully Paid",K29890="Current"),"Good Loan",IF(K29890="Charged Off","Bad Loan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 t="shared" si="467"/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 t="shared" si="467"/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 t="shared" si="467"/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 t="shared" si="467"/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 t="shared" si="467"/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 t="shared" si="467"/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 t="shared" si="467"/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 t="shared" si="467"/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 t="shared" si="467"/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 t="shared" si="467"/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 t="shared" si="467"/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 t="shared" si="467"/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 t="shared" si="467"/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 t="shared" si="467"/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 t="shared" si="467"/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 t="shared" si="467"/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 t="shared" si="467"/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 t="shared" si="467"/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 t="shared" si="467"/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 t="shared" si="467"/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 t="shared" si="467"/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 t="shared" si="467"/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 t="shared" si="467"/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 t="shared" si="467"/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 t="shared" si="467"/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 t="shared" si="467"/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 t="shared" si="467"/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 t="shared" si="467"/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 t="shared" si="467"/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 t="shared" si="467"/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 t="shared" si="467"/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 t="shared" si="467"/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 t="shared" si="467"/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 t="shared" si="467"/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 t="shared" si="467"/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 t="shared" si="467"/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 t="shared" si="467"/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 t="shared" si="467"/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 t="shared" si="467"/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 t="shared" si="467"/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 t="shared" si="467"/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 t="shared" si="467"/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 t="shared" si="467"/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 t="shared" si="467"/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 t="shared" si="467"/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 t="shared" si="467"/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 t="shared" si="467"/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 t="shared" si="467"/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 t="shared" si="467"/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 t="shared" si="467"/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 t="shared" si="467"/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 t="shared" si="467"/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 t="shared" si="467"/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 t="shared" si="467"/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 t="shared" si="467"/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 t="shared" si="467"/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 t="shared" si="467"/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 t="shared" si="467"/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 t="shared" si="467"/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 t="shared" si="467"/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 t="shared" si="467"/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 t="shared" si="467"/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 t="shared" si="467"/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 t="shared" ref="L29954:L30017" si="468">IF(OR(K29954="Fully Paid",K29954="Current"),"Good Loan",IF(K29954="Charged Off","Bad Loan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 t="shared" si="468"/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 t="shared" si="468"/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 t="shared" si="468"/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 t="shared" si="468"/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 t="shared" si="468"/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 t="shared" si="468"/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 t="shared" si="468"/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 t="shared" si="468"/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 t="shared" si="468"/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 t="shared" si="468"/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 t="shared" si="468"/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 t="shared" si="468"/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 t="shared" si="468"/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 t="shared" si="468"/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 t="shared" si="468"/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 t="shared" si="468"/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 t="shared" si="468"/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 t="shared" si="468"/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 t="shared" si="468"/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 t="shared" si="468"/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 t="shared" si="468"/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 t="shared" si="468"/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 t="shared" si="468"/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 t="shared" si="468"/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 t="shared" si="468"/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 t="shared" si="468"/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 t="shared" si="468"/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 t="shared" si="468"/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 t="shared" si="468"/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 t="shared" si="468"/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 t="shared" si="468"/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 t="shared" si="468"/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 t="shared" si="468"/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 t="shared" si="468"/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 t="shared" si="468"/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 t="shared" si="468"/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 t="shared" si="468"/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 t="shared" si="468"/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 t="shared" si="468"/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 t="shared" si="468"/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 t="shared" si="468"/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 t="shared" si="468"/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 t="shared" si="468"/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 t="shared" si="468"/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 t="shared" si="468"/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 t="shared" si="468"/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 t="shared" si="468"/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 t="shared" si="468"/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 t="shared" si="468"/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 t="shared" si="468"/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 t="shared" si="468"/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 t="shared" si="468"/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 t="shared" si="468"/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 t="shared" si="468"/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 t="shared" si="468"/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 t="shared" si="468"/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 t="shared" si="468"/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 t="shared" si="468"/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 t="shared" si="468"/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 t="shared" si="468"/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 t="shared" si="468"/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 t="shared" si="468"/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 t="shared" si="468"/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 t="shared" ref="L30018:L30081" si="469">IF(OR(K30018="Fully Paid",K30018="Current"),"Good Loan",IF(K30018="Charged Off","Bad Loan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 t="shared" si="469"/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 t="shared" si="469"/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 t="shared" si="469"/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 t="shared" si="469"/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 t="shared" si="469"/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 t="shared" si="469"/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 t="shared" si="469"/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 t="shared" si="469"/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 t="shared" si="469"/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 t="shared" si="469"/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 t="shared" si="469"/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 t="shared" si="469"/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 t="shared" si="469"/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 t="shared" si="469"/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 t="shared" si="469"/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 t="shared" si="469"/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 t="shared" si="469"/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 t="shared" si="469"/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 t="shared" si="469"/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 t="shared" si="469"/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 t="shared" si="469"/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 t="shared" si="469"/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 t="shared" si="469"/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 t="shared" si="469"/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 t="shared" si="469"/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 t="shared" si="469"/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 t="shared" si="469"/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 t="shared" si="469"/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 t="shared" si="469"/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 t="shared" si="469"/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 t="shared" si="469"/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 t="shared" si="469"/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 t="shared" si="469"/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 t="shared" si="469"/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 t="shared" si="469"/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 t="shared" si="469"/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 t="shared" si="469"/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 t="shared" si="469"/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 t="shared" si="469"/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 t="shared" si="469"/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 t="shared" si="469"/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 t="shared" si="469"/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 t="shared" si="469"/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 t="shared" si="469"/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 t="shared" si="469"/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 t="shared" si="469"/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 t="shared" si="469"/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 t="shared" si="469"/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 t="shared" si="469"/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 t="shared" si="469"/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 t="shared" si="469"/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 t="shared" si="469"/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 t="shared" si="469"/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 t="shared" si="469"/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 t="shared" si="469"/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 t="shared" si="469"/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 t="shared" si="469"/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 t="shared" si="469"/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 t="shared" si="469"/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 t="shared" si="469"/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 t="shared" si="469"/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 t="shared" si="469"/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 t="shared" si="469"/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 t="shared" ref="L30082:L30145" si="470">IF(OR(K30082="Fully Paid",K30082="Current"),"Good Loan",IF(K30082="Charged Off","Bad Loan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 t="shared" si="470"/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 t="shared" si="470"/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 t="shared" si="470"/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 t="shared" si="470"/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 t="shared" si="470"/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 t="shared" si="470"/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 t="shared" si="470"/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 t="shared" si="470"/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 t="shared" si="470"/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 t="shared" si="470"/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 t="shared" si="470"/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 t="shared" si="470"/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 t="shared" si="470"/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 t="shared" si="470"/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 t="shared" si="470"/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 t="shared" si="470"/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 t="shared" si="470"/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 t="shared" si="470"/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 t="shared" si="470"/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 t="shared" si="470"/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 t="shared" si="470"/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 t="shared" si="470"/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 t="shared" si="470"/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 t="shared" si="470"/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 t="shared" si="470"/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 t="shared" si="470"/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 t="shared" si="470"/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 t="shared" si="470"/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 t="shared" si="470"/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 t="shared" si="470"/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 t="shared" si="470"/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 t="shared" si="470"/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 t="shared" si="470"/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 t="shared" si="470"/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 t="shared" si="470"/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 t="shared" si="470"/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 t="shared" si="470"/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 t="shared" si="470"/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 t="shared" si="470"/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 t="shared" si="470"/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 t="shared" si="470"/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 t="shared" si="470"/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 t="shared" si="470"/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 t="shared" si="470"/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 t="shared" si="470"/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 t="shared" si="470"/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 t="shared" si="470"/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 t="shared" si="470"/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 t="shared" si="470"/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 t="shared" si="470"/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 t="shared" si="470"/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 t="shared" si="470"/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 t="shared" si="470"/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 t="shared" si="470"/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 t="shared" si="470"/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 t="shared" si="470"/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 t="shared" si="470"/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 t="shared" si="470"/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 t="shared" si="470"/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 t="shared" si="470"/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 t="shared" si="470"/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 t="shared" si="470"/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 t="shared" si="470"/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 t="shared" ref="L30146:L30209" si="471">IF(OR(K30146="Fully Paid",K30146="Current"),"Good Loan",IF(K30146="Charged Off","Bad Loan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 t="shared" si="471"/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 t="shared" si="471"/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 t="shared" si="471"/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 t="shared" si="471"/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 t="shared" si="471"/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 t="shared" si="471"/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 t="shared" si="471"/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 t="shared" si="471"/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 t="shared" si="471"/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 t="shared" si="471"/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 t="shared" si="471"/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 t="shared" si="471"/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 t="shared" si="471"/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 t="shared" si="471"/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 t="shared" si="471"/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 t="shared" si="471"/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 t="shared" si="471"/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 t="shared" si="471"/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 t="shared" si="471"/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 t="shared" si="471"/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 t="shared" si="471"/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 t="shared" si="471"/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 t="shared" si="471"/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 t="shared" si="471"/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 t="shared" si="471"/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 t="shared" si="471"/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 t="shared" si="471"/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 t="shared" si="471"/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 t="shared" si="471"/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 t="shared" si="471"/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 t="shared" si="471"/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 t="shared" si="471"/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 t="shared" si="471"/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 t="shared" si="471"/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 t="shared" si="471"/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 t="shared" si="471"/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 t="shared" si="471"/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 t="shared" si="471"/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 t="shared" si="471"/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 t="shared" si="471"/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 t="shared" si="471"/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 t="shared" si="471"/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 t="shared" si="471"/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 t="shared" si="471"/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 t="shared" si="471"/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 t="shared" si="471"/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 t="shared" si="471"/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 t="shared" si="471"/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 t="shared" si="471"/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 t="shared" si="471"/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 t="shared" si="471"/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 t="shared" si="471"/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 t="shared" si="471"/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 t="shared" si="471"/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 t="shared" si="471"/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 t="shared" si="471"/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 t="shared" si="471"/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 t="shared" si="471"/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 t="shared" si="471"/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 t="shared" si="471"/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 t="shared" si="471"/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 t="shared" si="471"/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 t="shared" si="471"/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 t="shared" ref="L30210:L30273" si="472">IF(OR(K30210="Fully Paid",K30210="Current"),"Good Loan",IF(K30210="Charged Off","Bad Loan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 t="shared" si="472"/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 t="shared" si="472"/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 t="shared" si="472"/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 t="shared" si="472"/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 t="shared" si="472"/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 t="shared" si="472"/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 t="shared" si="472"/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 t="shared" si="472"/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 t="shared" si="472"/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 t="shared" si="472"/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 t="shared" si="472"/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 t="shared" si="472"/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 t="shared" si="472"/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 t="shared" si="472"/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 t="shared" si="472"/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 t="shared" si="472"/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 t="shared" si="472"/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 t="shared" si="472"/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 t="shared" si="472"/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 t="shared" si="472"/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 t="shared" si="472"/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 t="shared" si="472"/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 t="shared" si="472"/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 t="shared" si="472"/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 t="shared" si="472"/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 t="shared" si="472"/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 t="shared" si="472"/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 t="shared" si="472"/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 t="shared" si="472"/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 t="shared" si="472"/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 t="shared" si="472"/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 t="shared" si="472"/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 t="shared" si="472"/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 t="shared" si="472"/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 t="shared" si="472"/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 t="shared" si="472"/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 t="shared" si="472"/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 t="shared" si="472"/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 t="shared" si="472"/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 t="shared" si="472"/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 t="shared" si="472"/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 t="shared" si="472"/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 t="shared" si="472"/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 t="shared" si="472"/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 t="shared" si="472"/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 t="shared" si="472"/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 t="shared" si="472"/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 t="shared" si="472"/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 t="shared" si="472"/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 t="shared" si="472"/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 t="shared" si="472"/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 t="shared" si="472"/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 t="shared" si="472"/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 t="shared" si="472"/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 t="shared" si="472"/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 t="shared" si="472"/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 t="shared" si="472"/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 t="shared" si="472"/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 t="shared" si="472"/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 t="shared" si="472"/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 t="shared" si="472"/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 t="shared" si="472"/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 t="shared" si="472"/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 t="shared" ref="L30274:L30337" si="473">IF(OR(K30274="Fully Paid",K30274="Current"),"Good Loan",IF(K30274="Charged Off","Bad Loan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 t="shared" si="473"/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 t="shared" si="473"/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 t="shared" si="473"/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 t="shared" si="473"/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 t="shared" si="473"/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 t="shared" si="473"/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 t="shared" si="473"/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 t="shared" si="473"/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 t="shared" si="473"/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 t="shared" si="473"/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 t="shared" si="473"/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 t="shared" si="473"/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 t="shared" si="473"/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 t="shared" si="473"/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 t="shared" si="473"/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 t="shared" si="473"/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 t="shared" si="473"/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 t="shared" si="473"/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 t="shared" si="473"/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 t="shared" si="473"/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 t="shared" si="473"/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 t="shared" si="473"/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 t="shared" si="473"/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 t="shared" si="473"/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 t="shared" si="473"/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 t="shared" si="473"/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 t="shared" si="473"/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 t="shared" si="473"/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 t="shared" si="473"/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 t="shared" si="473"/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 t="shared" si="473"/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 t="shared" si="473"/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 t="shared" si="473"/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 t="shared" si="473"/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 t="shared" si="473"/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 t="shared" si="473"/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 t="shared" si="473"/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 t="shared" si="473"/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 t="shared" si="473"/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 t="shared" si="473"/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 t="shared" si="473"/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 t="shared" si="473"/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 t="shared" si="473"/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 t="shared" si="473"/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 t="shared" si="473"/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 t="shared" si="473"/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 t="shared" si="473"/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 t="shared" si="473"/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 t="shared" si="473"/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 t="shared" si="473"/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 t="shared" si="473"/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 t="shared" si="473"/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 t="shared" si="473"/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 t="shared" si="473"/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 t="shared" si="473"/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 t="shared" si="473"/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 t="shared" si="473"/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 t="shared" si="473"/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 t="shared" si="473"/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 t="shared" si="473"/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 t="shared" si="473"/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 t="shared" si="473"/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 t="shared" si="473"/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 t="shared" ref="L30338:L30401" si="474">IF(OR(K30338="Fully Paid",K30338="Current"),"Good Loan",IF(K30338="Charged Off","Bad Loan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 t="shared" si="474"/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 t="shared" si="474"/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 t="shared" si="474"/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 t="shared" si="474"/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 t="shared" si="474"/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 t="shared" si="474"/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 t="shared" si="474"/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 t="shared" si="474"/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 t="shared" si="474"/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 t="shared" si="474"/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 t="shared" si="474"/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 t="shared" si="474"/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 t="shared" si="474"/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 t="shared" si="474"/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 t="shared" si="474"/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 t="shared" si="474"/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 t="shared" si="474"/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 t="shared" si="474"/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 t="shared" si="474"/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 t="shared" si="474"/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 t="shared" si="474"/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 t="shared" si="474"/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 t="shared" si="474"/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 t="shared" si="474"/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 t="shared" si="474"/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 t="shared" si="474"/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 t="shared" si="474"/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 t="shared" si="474"/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 t="shared" si="474"/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 t="shared" si="474"/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 t="shared" si="474"/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 t="shared" si="474"/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 t="shared" si="474"/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 t="shared" si="474"/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 t="shared" si="474"/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 t="shared" si="474"/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 t="shared" si="474"/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 t="shared" si="474"/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 t="shared" si="474"/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 t="shared" si="474"/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 t="shared" si="474"/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 t="shared" si="474"/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 t="shared" si="474"/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 t="shared" si="474"/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 t="shared" si="474"/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 t="shared" si="474"/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 t="shared" si="474"/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 t="shared" si="474"/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 t="shared" si="474"/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 t="shared" si="474"/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 t="shared" si="474"/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 t="shared" si="474"/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 t="shared" si="474"/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 t="shared" si="474"/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 t="shared" si="474"/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 t="shared" si="474"/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 t="shared" si="474"/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 t="shared" si="474"/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 t="shared" si="474"/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 t="shared" si="474"/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 t="shared" si="474"/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 t="shared" si="474"/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 t="shared" si="474"/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 t="shared" ref="L30402:L30465" si="475">IF(OR(K30402="Fully Paid",K30402="Current"),"Good Loan",IF(K30402="Charged Off","Bad Loan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 t="shared" si="475"/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 t="shared" si="475"/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 t="shared" si="475"/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 t="shared" si="475"/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 t="shared" si="475"/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 t="shared" si="475"/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 t="shared" si="475"/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 t="shared" si="475"/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 t="shared" si="475"/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 t="shared" si="475"/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 t="shared" si="475"/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 t="shared" si="475"/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 t="shared" si="475"/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 t="shared" si="475"/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 t="shared" si="475"/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 t="shared" si="475"/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 t="shared" si="475"/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 t="shared" si="475"/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 t="shared" si="475"/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 t="shared" si="475"/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 t="shared" si="475"/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 t="shared" si="475"/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 t="shared" si="475"/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 t="shared" si="475"/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 t="shared" si="475"/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 t="shared" si="475"/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 t="shared" si="475"/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 t="shared" si="475"/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 t="shared" si="475"/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 t="shared" si="475"/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 t="shared" si="475"/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 t="shared" si="475"/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 t="shared" si="475"/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 t="shared" si="475"/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 t="shared" si="475"/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 t="shared" si="475"/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 t="shared" si="475"/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 t="shared" si="475"/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 t="shared" si="475"/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 t="shared" si="475"/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 t="shared" si="475"/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 t="shared" si="475"/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 t="shared" si="475"/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 t="shared" si="475"/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 t="shared" si="475"/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 t="shared" si="475"/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 t="shared" si="475"/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 t="shared" si="475"/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 t="shared" si="475"/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 t="shared" si="475"/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 t="shared" si="475"/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 t="shared" si="475"/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 t="shared" si="475"/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 t="shared" si="475"/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 t="shared" si="475"/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 t="shared" si="475"/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 t="shared" si="475"/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 t="shared" si="475"/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 t="shared" si="475"/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 t="shared" si="475"/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 t="shared" si="475"/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 t="shared" si="475"/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 t="shared" si="475"/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 t="shared" ref="L30466:L30529" si="476">IF(OR(K30466="Fully Paid",K30466="Current"),"Good Loan",IF(K30466="Charged Off","Bad Loan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 t="shared" si="476"/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 t="shared" si="476"/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 t="shared" si="476"/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 t="shared" si="476"/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 t="shared" si="476"/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 t="shared" si="476"/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 t="shared" si="476"/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 t="shared" si="476"/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 t="shared" si="476"/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 t="shared" si="476"/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 t="shared" si="476"/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 t="shared" si="476"/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 t="shared" si="476"/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 t="shared" si="476"/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 t="shared" si="476"/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 t="shared" si="476"/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 t="shared" si="476"/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 t="shared" si="476"/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 t="shared" si="476"/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 t="shared" si="476"/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 t="shared" si="476"/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 t="shared" si="476"/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 t="shared" si="476"/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 t="shared" si="476"/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 t="shared" si="476"/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 t="shared" si="476"/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 t="shared" si="476"/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 t="shared" si="476"/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 t="shared" si="476"/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 t="shared" si="476"/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 t="shared" si="476"/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 t="shared" si="476"/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 t="shared" si="476"/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 t="shared" si="476"/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 t="shared" si="476"/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 t="shared" si="476"/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 t="shared" si="476"/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 t="shared" si="476"/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 t="shared" si="476"/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 t="shared" si="476"/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 t="shared" si="476"/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 t="shared" si="476"/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 t="shared" si="476"/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 t="shared" si="476"/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 t="shared" si="476"/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 t="shared" si="476"/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 t="shared" si="476"/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 t="shared" si="476"/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 t="shared" si="476"/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 t="shared" si="476"/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 t="shared" si="476"/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 t="shared" si="476"/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 t="shared" si="476"/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 t="shared" si="476"/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 t="shared" si="476"/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 t="shared" si="476"/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 t="shared" si="476"/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 t="shared" si="476"/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 t="shared" si="476"/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 t="shared" si="476"/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 t="shared" si="476"/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 t="shared" si="476"/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 t="shared" si="476"/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 t="shared" ref="L30530:L30593" si="477">IF(OR(K30530="Fully Paid",K30530="Current"),"Good Loan",IF(K30530="Charged Off","Bad Loan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 t="shared" si="477"/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 t="shared" si="477"/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 t="shared" si="477"/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 t="shared" si="477"/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 t="shared" si="477"/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 t="shared" si="477"/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 t="shared" si="477"/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 t="shared" si="477"/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 t="shared" si="477"/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 t="shared" si="477"/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 t="shared" si="477"/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 t="shared" si="477"/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 t="shared" si="477"/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 t="shared" si="477"/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 t="shared" si="477"/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 t="shared" si="477"/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 t="shared" si="477"/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 t="shared" si="477"/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 t="shared" si="477"/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 t="shared" si="477"/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 t="shared" si="477"/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 t="shared" si="477"/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 t="shared" si="477"/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 t="shared" si="477"/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 t="shared" si="477"/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 t="shared" si="477"/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 t="shared" si="477"/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 t="shared" si="477"/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 t="shared" si="477"/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 t="shared" si="477"/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 t="shared" si="477"/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 t="shared" si="477"/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 t="shared" si="477"/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 t="shared" si="477"/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 t="shared" si="477"/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 t="shared" si="477"/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 t="shared" si="477"/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 t="shared" si="477"/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 t="shared" si="477"/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 t="shared" si="477"/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 t="shared" si="477"/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 t="shared" si="477"/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 t="shared" si="477"/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 t="shared" si="477"/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 t="shared" si="477"/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 t="shared" si="477"/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 t="shared" si="477"/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 t="shared" si="477"/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 t="shared" si="477"/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 t="shared" si="477"/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 t="shared" si="477"/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 t="shared" si="477"/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 t="shared" si="477"/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 t="shared" si="477"/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 t="shared" si="477"/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 t="shared" si="477"/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 t="shared" si="477"/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 t="shared" si="477"/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 t="shared" si="477"/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 t="shared" si="477"/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 t="shared" si="477"/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 t="shared" si="477"/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 t="shared" si="477"/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 t="shared" ref="L30594:L30657" si="478">IF(OR(K30594="Fully Paid",K30594="Current"),"Good Loan",IF(K30594="Charged Off","Bad Loan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 t="shared" si="478"/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 t="shared" si="478"/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 t="shared" si="478"/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 t="shared" si="478"/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 t="shared" si="478"/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 t="shared" si="478"/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 t="shared" si="478"/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 t="shared" si="478"/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 t="shared" si="478"/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 t="shared" si="478"/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 t="shared" si="478"/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 t="shared" si="478"/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 t="shared" si="478"/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 t="shared" si="478"/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 t="shared" si="478"/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 t="shared" si="478"/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 t="shared" si="478"/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 t="shared" si="478"/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 t="shared" si="478"/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 t="shared" si="478"/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 t="shared" si="478"/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 t="shared" si="478"/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 t="shared" si="478"/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 t="shared" si="478"/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 t="shared" si="478"/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 t="shared" si="478"/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 t="shared" si="478"/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 t="shared" si="478"/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 t="shared" si="478"/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 t="shared" si="478"/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 t="shared" si="478"/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 t="shared" si="478"/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 t="shared" si="478"/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 t="shared" si="478"/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 t="shared" si="478"/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 t="shared" si="478"/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 t="shared" si="478"/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 t="shared" si="478"/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 t="shared" si="478"/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 t="shared" si="478"/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 t="shared" si="478"/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 t="shared" si="478"/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 t="shared" si="478"/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 t="shared" si="478"/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 t="shared" si="478"/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 t="shared" si="478"/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 t="shared" si="478"/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 t="shared" si="478"/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 t="shared" si="478"/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 t="shared" si="478"/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 t="shared" si="478"/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 t="shared" si="478"/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 t="shared" si="478"/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 t="shared" si="478"/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 t="shared" si="478"/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 t="shared" si="478"/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 t="shared" si="478"/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 t="shared" si="478"/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 t="shared" si="478"/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 t="shared" si="478"/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 t="shared" si="478"/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 t="shared" si="478"/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 t="shared" si="478"/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 t="shared" ref="L30658:L30721" si="479">IF(OR(K30658="Fully Paid",K30658="Current"),"Good Loan",IF(K30658="Charged Off","Bad Loan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 t="shared" si="479"/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 t="shared" si="479"/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 t="shared" si="479"/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 t="shared" si="479"/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 t="shared" si="479"/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 t="shared" si="479"/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 t="shared" si="479"/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 t="shared" si="479"/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 t="shared" si="479"/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 t="shared" si="479"/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 t="shared" si="479"/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 t="shared" si="479"/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 t="shared" si="479"/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 t="shared" si="479"/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 t="shared" si="479"/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 t="shared" si="479"/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 t="shared" si="479"/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 t="shared" si="479"/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 t="shared" si="479"/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 t="shared" si="479"/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 t="shared" si="479"/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 t="shared" si="479"/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 t="shared" si="479"/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 t="shared" si="479"/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 t="shared" si="479"/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 t="shared" si="479"/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 t="shared" si="479"/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 t="shared" si="479"/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 t="shared" si="479"/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 t="shared" si="479"/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 t="shared" si="479"/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 t="shared" si="479"/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 t="shared" si="479"/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 t="shared" si="479"/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 t="shared" si="479"/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 t="shared" si="479"/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 t="shared" si="479"/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 t="shared" si="479"/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 t="shared" si="479"/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 t="shared" si="479"/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 t="shared" si="479"/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 t="shared" si="479"/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 t="shared" si="479"/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 t="shared" si="479"/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 t="shared" si="479"/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 t="shared" si="479"/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 t="shared" si="479"/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 t="shared" si="479"/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 t="shared" si="479"/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 t="shared" si="479"/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 t="shared" si="479"/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 t="shared" si="479"/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 t="shared" si="479"/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 t="shared" si="479"/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 t="shared" si="479"/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 t="shared" si="479"/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 t="shared" si="479"/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 t="shared" si="479"/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 t="shared" si="479"/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 t="shared" si="479"/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 t="shared" si="479"/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 t="shared" si="479"/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 t="shared" si="479"/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 t="shared" ref="L30722:L30785" si="480">IF(OR(K30722="Fully Paid",K30722="Current"),"Good Loan",IF(K30722="Charged Off","Bad Loan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 t="shared" si="480"/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 t="shared" si="480"/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 t="shared" si="480"/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 t="shared" si="480"/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 t="shared" si="480"/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 t="shared" si="480"/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 t="shared" si="480"/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 t="shared" si="480"/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 t="shared" si="480"/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 t="shared" si="480"/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 t="shared" si="480"/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 t="shared" si="480"/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 t="shared" si="480"/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 t="shared" si="480"/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 t="shared" si="480"/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 t="shared" si="480"/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 t="shared" si="480"/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 t="shared" si="480"/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 t="shared" si="480"/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 t="shared" si="480"/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 t="shared" si="480"/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 t="shared" si="480"/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 t="shared" si="480"/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 t="shared" si="480"/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 t="shared" si="480"/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 t="shared" si="480"/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 t="shared" si="480"/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 t="shared" si="480"/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 t="shared" si="480"/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 t="shared" si="480"/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 t="shared" si="480"/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 t="shared" si="480"/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 t="shared" si="480"/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 t="shared" si="480"/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 t="shared" si="480"/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 t="shared" si="480"/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 t="shared" si="480"/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 t="shared" si="480"/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 t="shared" si="480"/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 t="shared" si="480"/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 t="shared" si="480"/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 t="shared" si="480"/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 t="shared" si="480"/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 t="shared" si="480"/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 t="shared" si="480"/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 t="shared" si="480"/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 t="shared" si="480"/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 t="shared" si="480"/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 t="shared" si="480"/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 t="shared" si="480"/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 t="shared" si="480"/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 t="shared" si="480"/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 t="shared" si="480"/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 t="shared" si="480"/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 t="shared" si="480"/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 t="shared" si="480"/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 t="shared" si="480"/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 t="shared" si="480"/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 t="shared" si="480"/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 t="shared" si="480"/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 t="shared" si="480"/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 t="shared" si="480"/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 t="shared" si="480"/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 t="shared" ref="L30786:L30849" si="481">IF(OR(K30786="Fully Paid",K30786="Current"),"Good Loan",IF(K30786="Charged Off","Bad Loan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 t="shared" si="481"/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 t="shared" si="481"/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 t="shared" si="481"/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 t="shared" si="481"/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 t="shared" si="481"/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 t="shared" si="481"/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 t="shared" si="481"/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 t="shared" si="481"/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 t="shared" si="481"/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 t="shared" si="481"/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 t="shared" si="481"/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 t="shared" si="481"/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 t="shared" si="481"/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 t="shared" si="481"/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 t="shared" si="481"/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 t="shared" si="481"/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 t="shared" si="481"/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 t="shared" si="481"/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 t="shared" si="481"/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 t="shared" si="481"/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 t="shared" si="481"/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 t="shared" si="481"/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 t="shared" si="481"/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 t="shared" si="481"/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 t="shared" si="481"/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 t="shared" si="481"/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 t="shared" si="481"/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 t="shared" si="481"/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 t="shared" si="481"/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 t="shared" si="481"/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 t="shared" si="481"/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 t="shared" si="481"/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 t="shared" si="481"/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 t="shared" si="481"/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 t="shared" si="481"/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 t="shared" si="481"/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 t="shared" si="481"/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 t="shared" si="481"/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 t="shared" si="481"/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 t="shared" si="481"/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 t="shared" si="481"/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 t="shared" si="481"/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 t="shared" si="481"/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 t="shared" si="481"/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 t="shared" si="481"/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 t="shared" si="481"/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 t="shared" si="481"/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 t="shared" si="481"/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 t="shared" si="481"/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 t="shared" si="481"/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 t="shared" si="481"/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 t="shared" si="481"/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 t="shared" si="481"/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 t="shared" si="481"/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 t="shared" si="481"/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 t="shared" si="481"/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 t="shared" si="481"/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 t="shared" si="481"/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 t="shared" si="481"/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 t="shared" si="481"/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 t="shared" si="481"/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 t="shared" si="481"/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 t="shared" si="481"/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 t="shared" ref="L30850:L30913" si="482">IF(OR(K30850="Fully Paid",K30850="Current"),"Good Loan",IF(K30850="Charged Off","Bad Loan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 t="shared" si="482"/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 t="shared" si="482"/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 t="shared" si="482"/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 t="shared" si="482"/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 t="shared" si="482"/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 t="shared" si="482"/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 t="shared" si="482"/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 t="shared" si="482"/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 t="shared" si="482"/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 t="shared" si="482"/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 t="shared" si="482"/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 t="shared" si="482"/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 t="shared" si="482"/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 t="shared" si="482"/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 t="shared" si="482"/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 t="shared" si="482"/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 t="shared" si="482"/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 t="shared" si="482"/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 t="shared" si="482"/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 t="shared" si="482"/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 t="shared" si="482"/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 t="shared" si="482"/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 t="shared" si="482"/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 t="shared" si="482"/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 t="shared" si="482"/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 t="shared" si="482"/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 t="shared" si="482"/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 t="shared" si="482"/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 t="shared" si="482"/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 t="shared" si="482"/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 t="shared" si="482"/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 t="shared" si="482"/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 t="shared" si="482"/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 t="shared" si="482"/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 t="shared" si="482"/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 t="shared" si="482"/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 t="shared" si="482"/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 t="shared" si="482"/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 t="shared" si="482"/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 t="shared" si="482"/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 t="shared" si="482"/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 t="shared" si="482"/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 t="shared" si="482"/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 t="shared" si="482"/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 t="shared" si="482"/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 t="shared" si="482"/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 t="shared" si="482"/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 t="shared" si="482"/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 t="shared" si="482"/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 t="shared" si="482"/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 t="shared" si="482"/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 t="shared" si="482"/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 t="shared" si="482"/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 t="shared" si="482"/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 t="shared" si="482"/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 t="shared" si="482"/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 t="shared" si="482"/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 t="shared" si="482"/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 t="shared" si="482"/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 t="shared" si="482"/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 t="shared" si="482"/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 t="shared" si="482"/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 t="shared" si="482"/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 t="shared" ref="L30914:L30977" si="483">IF(OR(K30914="Fully Paid",K30914="Current"),"Good Loan",IF(K30914="Charged Off","Bad Loan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 t="shared" si="483"/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 t="shared" si="483"/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 t="shared" si="483"/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 t="shared" si="483"/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 t="shared" si="483"/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 t="shared" si="483"/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 t="shared" si="483"/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 t="shared" si="483"/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 t="shared" si="483"/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 t="shared" si="483"/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 t="shared" si="483"/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 t="shared" si="483"/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 t="shared" si="483"/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 t="shared" si="483"/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 t="shared" si="483"/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 t="shared" si="483"/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 t="shared" si="483"/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 t="shared" si="483"/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 t="shared" si="483"/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 t="shared" si="483"/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 t="shared" si="483"/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 t="shared" si="483"/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 t="shared" si="483"/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 t="shared" si="483"/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 t="shared" si="483"/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 t="shared" si="483"/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 t="shared" si="483"/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 t="shared" si="483"/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 t="shared" si="483"/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 t="shared" si="483"/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 t="shared" si="483"/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 t="shared" si="483"/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 t="shared" si="483"/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 t="shared" si="483"/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 t="shared" si="483"/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 t="shared" si="483"/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 t="shared" si="483"/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 t="shared" si="483"/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 t="shared" si="483"/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 t="shared" si="483"/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 t="shared" si="483"/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 t="shared" si="483"/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 t="shared" si="483"/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 t="shared" si="483"/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 t="shared" si="483"/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 t="shared" si="483"/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 t="shared" si="483"/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 t="shared" si="483"/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 t="shared" si="483"/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 t="shared" si="483"/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 t="shared" si="483"/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 t="shared" si="483"/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 t="shared" si="483"/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 t="shared" si="483"/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 t="shared" si="483"/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 t="shared" si="483"/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 t="shared" si="483"/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 t="shared" si="483"/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 t="shared" si="483"/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 t="shared" si="483"/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 t="shared" si="483"/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 t="shared" si="483"/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 t="shared" si="483"/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 t="shared" ref="L30978:L31041" si="484">IF(OR(K30978="Fully Paid",K30978="Current"),"Good Loan",IF(K30978="Charged Off","Bad Loan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 t="shared" si="484"/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 t="shared" si="484"/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 t="shared" si="484"/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 t="shared" si="484"/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 t="shared" si="484"/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 t="shared" si="484"/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 t="shared" si="484"/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 t="shared" si="484"/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 t="shared" si="484"/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 t="shared" si="484"/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 t="shared" si="484"/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 t="shared" si="484"/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 t="shared" si="484"/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 t="shared" si="484"/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 t="shared" si="484"/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 t="shared" si="484"/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 t="shared" si="484"/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 t="shared" si="484"/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 t="shared" si="484"/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 t="shared" si="484"/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 t="shared" si="484"/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 t="shared" si="484"/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 t="shared" si="484"/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 t="shared" si="484"/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 t="shared" si="484"/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 t="shared" si="484"/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 t="shared" si="484"/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 t="shared" si="484"/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 t="shared" si="484"/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 t="shared" si="484"/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 t="shared" si="484"/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 t="shared" si="484"/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 t="shared" si="484"/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 t="shared" si="484"/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 t="shared" si="484"/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 t="shared" si="484"/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 t="shared" si="484"/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 t="shared" si="484"/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 t="shared" si="484"/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 t="shared" si="484"/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 t="shared" si="484"/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 t="shared" si="484"/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 t="shared" si="484"/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 t="shared" si="484"/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 t="shared" si="484"/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 t="shared" si="484"/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 t="shared" si="484"/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 t="shared" si="484"/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 t="shared" si="484"/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 t="shared" si="484"/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 t="shared" si="484"/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 t="shared" si="484"/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 t="shared" si="484"/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 t="shared" si="484"/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 t="shared" si="484"/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 t="shared" si="484"/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 t="shared" si="484"/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 t="shared" si="484"/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 t="shared" si="484"/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 t="shared" si="484"/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 t="shared" si="484"/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 t="shared" si="484"/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 t="shared" si="484"/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 t="shared" ref="L31042:L31105" si="485">IF(OR(K31042="Fully Paid",K31042="Current"),"Good Loan",IF(K31042="Charged Off","Bad Loan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 t="shared" si="485"/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 t="shared" si="485"/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 t="shared" si="485"/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 t="shared" si="485"/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 t="shared" si="485"/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 t="shared" si="485"/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 t="shared" si="485"/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 t="shared" si="485"/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 t="shared" si="485"/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 t="shared" si="485"/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 t="shared" si="485"/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 t="shared" si="485"/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 t="shared" si="485"/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 t="shared" si="485"/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 t="shared" si="485"/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 t="shared" si="485"/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 t="shared" si="485"/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 t="shared" si="485"/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 t="shared" si="485"/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 t="shared" si="485"/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 t="shared" si="485"/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 t="shared" si="485"/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 t="shared" si="485"/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 t="shared" si="485"/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 t="shared" si="485"/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 t="shared" si="485"/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 t="shared" si="485"/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 t="shared" si="485"/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 t="shared" si="485"/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 t="shared" si="485"/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 t="shared" si="485"/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 t="shared" si="485"/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 t="shared" si="485"/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 t="shared" si="485"/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 t="shared" si="485"/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 t="shared" si="485"/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 t="shared" si="485"/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 t="shared" si="485"/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 t="shared" si="485"/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 t="shared" si="485"/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 t="shared" si="485"/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 t="shared" si="485"/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 t="shared" si="485"/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 t="shared" si="485"/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 t="shared" si="485"/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 t="shared" si="485"/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 t="shared" si="485"/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 t="shared" si="485"/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 t="shared" si="485"/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 t="shared" si="485"/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 t="shared" si="485"/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 t="shared" si="485"/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 t="shared" si="485"/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 t="shared" si="485"/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 t="shared" si="485"/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 t="shared" si="485"/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 t="shared" si="485"/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 t="shared" si="485"/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 t="shared" si="485"/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 t="shared" si="485"/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 t="shared" si="485"/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 t="shared" si="485"/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 t="shared" si="485"/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 t="shared" ref="L31106:L31169" si="486">IF(OR(K31106="Fully Paid",K31106="Current"),"Good Loan",IF(K31106="Charged Off","Bad Loan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 t="shared" si="486"/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 t="shared" si="486"/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 t="shared" si="486"/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 t="shared" si="486"/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 t="shared" si="486"/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 t="shared" si="486"/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 t="shared" si="486"/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 t="shared" si="486"/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 t="shared" si="486"/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 t="shared" si="486"/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 t="shared" si="486"/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 t="shared" si="486"/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 t="shared" si="486"/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 t="shared" si="486"/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 t="shared" si="486"/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 t="shared" si="486"/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 t="shared" si="486"/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 t="shared" si="486"/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 t="shared" si="486"/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 t="shared" si="486"/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 t="shared" si="486"/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 t="shared" si="486"/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 t="shared" si="486"/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 t="shared" si="486"/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 t="shared" si="486"/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 t="shared" si="486"/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 t="shared" si="486"/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 t="shared" si="486"/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 t="shared" si="486"/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 t="shared" si="486"/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 t="shared" si="486"/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 t="shared" si="486"/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 t="shared" si="486"/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 t="shared" si="486"/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 t="shared" si="486"/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 t="shared" si="486"/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 t="shared" si="486"/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 t="shared" si="486"/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 t="shared" si="486"/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 t="shared" si="486"/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 t="shared" si="486"/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 t="shared" si="486"/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 t="shared" si="486"/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 t="shared" si="486"/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 t="shared" si="486"/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 t="shared" si="486"/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 t="shared" si="486"/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 t="shared" si="486"/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 t="shared" si="486"/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 t="shared" si="486"/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 t="shared" si="486"/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 t="shared" si="486"/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 t="shared" si="486"/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 t="shared" si="486"/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 t="shared" si="486"/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 t="shared" si="486"/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 t="shared" si="486"/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 t="shared" si="486"/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 t="shared" si="486"/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 t="shared" si="486"/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 t="shared" si="486"/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 t="shared" si="486"/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 t="shared" si="486"/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 t="shared" ref="L31170:L31233" si="487">IF(OR(K31170="Fully Paid",K31170="Current"),"Good Loan",IF(K31170="Charged Off","Bad Loan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 t="shared" si="487"/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 t="shared" si="487"/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 t="shared" si="487"/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 t="shared" si="487"/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 t="shared" si="487"/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 t="shared" si="487"/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 t="shared" si="487"/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 t="shared" si="487"/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 t="shared" si="487"/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 t="shared" si="487"/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 t="shared" si="487"/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 t="shared" si="487"/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 t="shared" si="487"/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 t="shared" si="487"/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 t="shared" si="487"/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 t="shared" si="487"/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 t="shared" si="487"/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 t="shared" si="487"/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 t="shared" si="487"/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 t="shared" si="487"/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 t="shared" si="487"/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 t="shared" si="487"/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 t="shared" si="487"/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 t="shared" si="487"/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 t="shared" si="487"/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 t="shared" si="487"/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 t="shared" si="487"/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 t="shared" si="487"/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 t="shared" si="487"/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 t="shared" si="487"/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 t="shared" si="487"/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 t="shared" si="487"/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 t="shared" si="487"/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 t="shared" si="487"/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 t="shared" si="487"/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 t="shared" si="487"/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 t="shared" si="487"/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 t="shared" si="487"/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 t="shared" si="487"/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 t="shared" si="487"/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 t="shared" si="487"/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 t="shared" si="487"/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 t="shared" si="487"/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 t="shared" si="487"/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 t="shared" si="487"/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 t="shared" si="487"/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 t="shared" si="487"/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 t="shared" si="487"/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 t="shared" si="487"/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 t="shared" si="487"/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 t="shared" si="487"/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 t="shared" si="487"/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 t="shared" si="487"/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 t="shared" si="487"/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 t="shared" si="487"/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 t="shared" si="487"/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 t="shared" si="487"/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 t="shared" si="487"/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 t="shared" si="487"/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 t="shared" si="487"/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 t="shared" si="487"/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 t="shared" si="487"/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 t="shared" si="487"/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 t="shared" ref="L31234:L31297" si="488">IF(OR(K31234="Fully Paid",K31234="Current"),"Good Loan",IF(K31234="Charged Off","Bad Loan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 t="shared" si="488"/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 t="shared" si="488"/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 t="shared" si="488"/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 t="shared" si="488"/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 t="shared" si="488"/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 t="shared" si="488"/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 t="shared" si="488"/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 t="shared" si="488"/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 t="shared" si="488"/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 t="shared" si="488"/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 t="shared" si="488"/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 t="shared" si="488"/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 t="shared" si="488"/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 t="shared" si="488"/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 t="shared" si="488"/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 t="shared" si="488"/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 t="shared" si="488"/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 t="shared" si="488"/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 t="shared" si="488"/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 t="shared" si="488"/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 t="shared" si="488"/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 t="shared" si="488"/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 t="shared" si="488"/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 t="shared" si="488"/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 t="shared" si="488"/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 t="shared" si="488"/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 t="shared" si="488"/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 t="shared" si="488"/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 t="shared" si="488"/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 t="shared" si="488"/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 t="shared" si="488"/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 t="shared" si="488"/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 t="shared" si="488"/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 t="shared" si="488"/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 t="shared" si="488"/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 t="shared" si="488"/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 t="shared" si="488"/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 t="shared" si="488"/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 t="shared" si="488"/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 t="shared" si="488"/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 t="shared" si="488"/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 t="shared" si="488"/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 t="shared" si="488"/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 t="shared" si="488"/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 t="shared" si="488"/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 t="shared" si="488"/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 t="shared" si="488"/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 t="shared" si="488"/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 t="shared" si="488"/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 t="shared" si="488"/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 t="shared" si="488"/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 t="shared" si="488"/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 t="shared" si="488"/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 t="shared" si="488"/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 t="shared" si="488"/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 t="shared" si="488"/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 t="shared" si="488"/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 t="shared" si="488"/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 t="shared" si="488"/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 t="shared" si="488"/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